6">
          <cell r="J289816">
            <v>0.52</v>
          </cell>
          <cell r="K289816">
            <v>1.7319479183999999E-14</v>
          </cell>
        </row>
        <row r="289817">
          <cell r="J289817">
            <v>0.52</v>
          </cell>
          <cell r="K289817">
            <v>1.7319479183999999E-14</v>
          </cell>
        </row>
        <row r="289818">
          <cell r="J289818">
            <v>0.53</v>
          </cell>
          <cell r="K289818">
            <v>1.7319479183999999E-14</v>
          </cell>
        </row>
        <row r="289819">
          <cell r="J289819">
            <v>0.51</v>
          </cell>
          <cell r="K289819">
            <v>1.7319479183999999E-14</v>
          </cell>
        </row>
        <row r="289820">
          <cell r="J289820">
            <v>0.51</v>
          </cell>
          <cell r="K289820">
            <v>1.7319479183999999E-14</v>
          </cell>
        </row>
        <row r="289821">
          <cell r="J289821">
            <v>0.53</v>
          </cell>
          <cell r="K289821">
            <v>1.7319479183999999E-14</v>
          </cell>
        </row>
        <row r="289822">
          <cell r="J289822">
            <v>0.53</v>
          </cell>
          <cell r="K289822">
            <v>1.7319479183999999E-14</v>
          </cell>
        </row>
        <row r="289823">
          <cell r="J289823">
            <v>0.52</v>
          </cell>
          <cell r="K289823">
            <v>1.7319479183999999E-14</v>
          </cell>
        </row>
        <row r="289824">
          <cell r="J289824">
            <v>0.51</v>
          </cell>
          <cell r="K289824">
            <v>1.7319479183999999E-14</v>
          </cell>
        </row>
        <row r="289825">
          <cell r="J289825">
            <v>0.51</v>
          </cell>
          <cell r="K289825">
            <v>1.7319479183999999E-14</v>
          </cell>
        </row>
        <row r="289826">
          <cell r="J289826">
            <v>0.52</v>
          </cell>
          <cell r="K289826">
            <v>1.7319479183999999E-14</v>
          </cell>
        </row>
        <row r="289827">
          <cell r="J289827">
            <v>0.51</v>
          </cell>
          <cell r="K289827">
            <v>1.7319479183999999E-14</v>
          </cell>
        </row>
        <row r="289828">
          <cell r="J289828">
            <v>0.5</v>
          </cell>
          <cell r="K289828">
            <v>1.7319479183999999E-14</v>
          </cell>
        </row>
        <row r="289829">
          <cell r="J289829">
            <v>0.51</v>
          </cell>
          <cell r="K289829">
            <v>1.7319479183999999E-14</v>
          </cell>
        </row>
        <row r="289830">
          <cell r="J289830">
            <v>0.51</v>
          </cell>
          <cell r="K289830">
            <v>1.7319479183999999E-14</v>
          </cell>
        </row>
        <row r="289831">
          <cell r="J289831">
            <v>0.52</v>
          </cell>
          <cell r="K289831">
            <v>1.7319479183999999E-14</v>
          </cell>
        </row>
        <row r="289832">
          <cell r="J289832">
            <v>0.51</v>
          </cell>
          <cell r="K289832">
            <v>1.7319479183999999E-14</v>
          </cell>
        </row>
        <row r="289833">
          <cell r="J289833">
            <v>0.5</v>
          </cell>
          <cell r="K289833">
            <v>1.7319479183999999E-14</v>
          </cell>
        </row>
        <row r="289834">
          <cell r="J289834">
            <v>0.49</v>
          </cell>
          <cell r="K289834">
            <v>0.2</v>
          </cell>
        </row>
        <row r="289835">
          <cell r="J289835">
            <v>0.51</v>
          </cell>
          <cell r="K289835">
            <v>1</v>
          </cell>
        </row>
        <row r="289836">
          <cell r="J289836">
            <v>0.51</v>
          </cell>
          <cell r="K289836">
            <v>1.2</v>
          </cell>
        </row>
        <row r="289837">
          <cell r="J289837">
            <v>0.5</v>
          </cell>
          <cell r="K289837">
            <v>1.4</v>
          </cell>
        </row>
        <row r="289838">
          <cell r="J289838">
            <v>0.51</v>
          </cell>
          <cell r="K289838">
            <v>1.6</v>
          </cell>
        </row>
        <row r="289839">
          <cell r="J289839">
            <v>0.5</v>
          </cell>
          <cell r="K289839">
            <v>1.6</v>
          </cell>
        </row>
        <row r="289840">
          <cell r="J289840">
            <v>0.48</v>
          </cell>
          <cell r="K289840">
            <v>1.6</v>
          </cell>
        </row>
        <row r="289841">
          <cell r="J289841">
            <v>0.48</v>
          </cell>
          <cell r="K289841">
            <v>1.6</v>
          </cell>
        </row>
        <row r="289842">
          <cell r="J289842">
            <v>0.5</v>
          </cell>
          <cell r="K289842">
            <v>1.6</v>
          </cell>
        </row>
        <row r="289843">
          <cell r="J289843">
            <v>0.49</v>
          </cell>
          <cell r="K289843">
            <v>1.6</v>
          </cell>
        </row>
        <row r="289844">
          <cell r="J289844">
            <v>0.48</v>
          </cell>
          <cell r="K289844">
            <v>1.6</v>
          </cell>
        </row>
        <row r="289845">
          <cell r="J289845">
            <v>0.48</v>
          </cell>
          <cell r="K289845">
            <v>1.6</v>
          </cell>
        </row>
        <row r="289846">
          <cell r="J289846">
            <v>0.51</v>
          </cell>
          <cell r="K289846">
            <v>1.8</v>
          </cell>
        </row>
        <row r="289847">
          <cell r="J289847">
            <v>0.5</v>
          </cell>
          <cell r="K289847">
            <v>1.8</v>
          </cell>
        </row>
        <row r="289848">
          <cell r="J289848">
            <v>0.49</v>
          </cell>
          <cell r="K289848">
            <v>1.4</v>
          </cell>
        </row>
        <row r="289849">
          <cell r="J289849">
            <v>0.49</v>
          </cell>
          <cell r="K289849">
            <v>1.6</v>
          </cell>
        </row>
        <row r="289850">
          <cell r="J289850">
            <v>0.5</v>
          </cell>
          <cell r="K289850">
            <v>1.6</v>
          </cell>
        </row>
        <row r="289851">
          <cell r="J289851">
            <v>0.5</v>
          </cell>
          <cell r="K289851">
            <v>1.6</v>
          </cell>
        </row>
        <row r="289852">
          <cell r="J289852">
            <v>0.5</v>
          </cell>
          <cell r="K289852">
            <v>1.8</v>
          </cell>
        </row>
        <row r="289853">
          <cell r="J289853">
            <v>0.53</v>
          </cell>
          <cell r="K289853">
            <v>1.8</v>
          </cell>
        </row>
        <row r="289854">
          <cell r="J289854">
            <v>0.49</v>
          </cell>
          <cell r="K289854">
            <v>2</v>
          </cell>
        </row>
        <row r="289855">
          <cell r="J289855">
            <v>0.5</v>
          </cell>
          <cell r="K289855">
            <v>2</v>
          </cell>
        </row>
        <row r="289856">
          <cell r="J289856">
            <v>0.5</v>
          </cell>
          <cell r="K289856">
            <v>2</v>
          </cell>
        </row>
        <row r="289857">
          <cell r="J289857">
            <v>0.51</v>
          </cell>
          <cell r="K289857">
            <v>2</v>
          </cell>
        </row>
        <row r="289858">
          <cell r="J289858">
            <v>0.51</v>
          </cell>
          <cell r="K289858">
            <v>2</v>
          </cell>
        </row>
        <row r="289859">
          <cell r="J289859">
            <v>0.51</v>
          </cell>
          <cell r="K289859">
            <v>1.8</v>
          </cell>
        </row>
        <row r="289860">
          <cell r="J289860">
            <v>0.49</v>
          </cell>
          <cell r="K289860">
            <v>1.6</v>
          </cell>
        </row>
        <row r="289861">
          <cell r="J289861">
            <v>0.5</v>
          </cell>
          <cell r="K289861">
            <v>1.2</v>
          </cell>
        </row>
        <row r="289862">
          <cell r="J289862">
            <v>0.5</v>
          </cell>
          <cell r="K289862">
            <v>0.8</v>
          </cell>
        </row>
        <row r="289863">
          <cell r="J289863">
            <v>0.48</v>
          </cell>
          <cell r="K289863">
            <v>0.6</v>
          </cell>
        </row>
        <row r="289864">
          <cell r="J289864">
            <v>0.5</v>
          </cell>
          <cell r="K289864">
            <v>0.4</v>
          </cell>
        </row>
        <row r="289865">
          <cell r="J289865">
            <v>0.51</v>
          </cell>
          <cell r="K289865">
            <v>0.2</v>
          </cell>
        </row>
        <row r="289866">
          <cell r="J289866">
            <v>0.51</v>
          </cell>
          <cell r="K289866">
            <v>0.2</v>
          </cell>
        </row>
        <row r="289867">
          <cell r="J289867">
            <v>0.5</v>
          </cell>
          <cell r="K289867">
            <v>1.7374990335000001E-14</v>
          </cell>
        </row>
        <row r="289868">
          <cell r="J289868">
            <v>0.5</v>
          </cell>
          <cell r="K289868">
            <v>1.7374990335000001E-14</v>
          </cell>
        </row>
        <row r="289869">
          <cell r="J289869">
            <v>0.5</v>
          </cell>
          <cell r="K289869">
            <v>1.7374990335000001E-14</v>
          </cell>
        </row>
        <row r="289870">
          <cell r="J289870">
            <v>0.51</v>
          </cell>
          <cell r="K289870">
            <v>1.7374990335000001E-14</v>
          </cell>
        </row>
        <row r="289871">
          <cell r="J289871">
            <v>0.51</v>
          </cell>
          <cell r="K289871">
            <v>1.7374990335000001E-14</v>
          </cell>
        </row>
        <row r="289872">
          <cell r="J289872">
            <v>0.49</v>
          </cell>
          <cell r="K289872">
            <v>1.7374990335000001E-14</v>
          </cell>
        </row>
        <row r="289873">
          <cell r="J289873">
            <v>0.49</v>
          </cell>
          <cell r="K289873">
            <v>1.7374990335000001E-14</v>
          </cell>
        </row>
        <row r="289874">
          <cell r="J289874">
            <v>0.5</v>
          </cell>
          <cell r="K289874">
            <v>1.7374990335000001E-14</v>
          </cell>
        </row>
        <row r="289875">
          <cell r="J289875">
            <v>0.48</v>
          </cell>
          <cell r="K289875">
            <v>1.7374990335000001E-14</v>
          </cell>
        </row>
        <row r="289876">
          <cell r="J289876">
            <v>0.51</v>
          </cell>
          <cell r="K289876">
            <v>1.7374990335000001E-14</v>
          </cell>
        </row>
        <row r="289877">
          <cell r="J289877">
            <v>0.5</v>
          </cell>
          <cell r="K289877">
            <v>1.7374990335000001E-14</v>
          </cell>
        </row>
        <row r="289878">
          <cell r="J289878">
            <v>0.49</v>
          </cell>
          <cell r="K289878">
            <v>1.7374990335000001E-14</v>
          </cell>
        </row>
        <row r="289879">
          <cell r="J289879">
            <v>0.49</v>
          </cell>
          <cell r="K289879">
            <v>1.7374990335000001E-14</v>
          </cell>
        </row>
        <row r="289880">
          <cell r="J289880">
            <v>0.49</v>
          </cell>
          <cell r="K289880">
            <v>1.7374990335000001E-14</v>
          </cell>
        </row>
        <row r="289881">
          <cell r="J289881">
            <v>0.48</v>
          </cell>
          <cell r="K289881">
            <v>1.7374990335000001E-14</v>
          </cell>
        </row>
        <row r="289882">
          <cell r="J289882">
            <v>0.49</v>
          </cell>
          <cell r="K289882">
            <v>1.7374990335000001E-14</v>
          </cell>
        </row>
        <row r="289883">
          <cell r="J289883">
            <v>0.49</v>
          </cell>
          <cell r="K289883">
            <v>1.7374990335000001E-14</v>
          </cell>
        </row>
        <row r="289884">
          <cell r="J289884">
            <v>0.49</v>
          </cell>
          <cell r="K289884">
            <v>1.7374990335000001E-14</v>
          </cell>
        </row>
        <row r="289885">
          <cell r="J289885">
            <v>0.49</v>
          </cell>
          <cell r="K289885">
            <v>1.7374990335000001E-14</v>
          </cell>
        </row>
        <row r="289886">
          <cell r="J289886">
            <v>0.5</v>
          </cell>
          <cell r="K289886">
            <v>1.7374990335000001E-14</v>
          </cell>
        </row>
        <row r="289887">
          <cell r="J289887">
            <v>0.49</v>
          </cell>
          <cell r="K289887">
            <v>1.7374990335000001E-14</v>
          </cell>
        </row>
        <row r="289888">
          <cell r="J289888">
            <v>0.48</v>
          </cell>
          <cell r="K289888">
            <v>1.7374990335000001E-14</v>
          </cell>
        </row>
        <row r="289889">
          <cell r="J289889">
            <v>0.49</v>
          </cell>
          <cell r="K289889">
            <v>1.7374990335000001E-14</v>
          </cell>
        </row>
        <row r="289890">
          <cell r="J289890">
            <v>0.49</v>
          </cell>
          <cell r="K289890">
            <v>1.7374990335000001E-14</v>
          </cell>
        </row>
        <row r="289891">
          <cell r="J289891">
            <v>0.51</v>
          </cell>
          <cell r="K289891">
            <v>1.7374990335000001E-14</v>
          </cell>
        </row>
        <row r="289892">
          <cell r="J289892">
            <v>0.5</v>
          </cell>
          <cell r="K289892">
            <v>1.7374990335000001E-14</v>
          </cell>
        </row>
        <row r="289893">
          <cell r="J289893">
            <v>0.49</v>
          </cell>
          <cell r="K289893">
            <v>1.7374990335000001E-14</v>
          </cell>
        </row>
        <row r="289894">
          <cell r="J289894">
            <v>0.49</v>
          </cell>
          <cell r="K289894">
            <v>1.7374990335000001E-14</v>
          </cell>
        </row>
        <row r="289895">
          <cell r="J289895">
            <v>0.5</v>
          </cell>
          <cell r="K289895">
            <v>1.7374990335000001E-14</v>
          </cell>
        </row>
        <row r="289896">
          <cell r="J289896">
            <v>0.5</v>
          </cell>
          <cell r="K289896">
            <v>1.7374990335000001E-14</v>
          </cell>
        </row>
        <row r="289897">
          <cell r="J289897">
            <v>0.5</v>
          </cell>
          <cell r="K289897">
            <v>1.7374990335000001E-14</v>
          </cell>
        </row>
        <row r="289898">
          <cell r="J289898">
            <v>0.51</v>
          </cell>
          <cell r="K289898">
            <v>1.7374990335000001E-14</v>
          </cell>
        </row>
        <row r="289899">
          <cell r="J289899">
            <v>0.52</v>
          </cell>
          <cell r="K289899">
            <v>1.7374990335000001E-14</v>
          </cell>
        </row>
        <row r="289900">
          <cell r="J289900">
            <v>0.51</v>
          </cell>
          <cell r="K289900">
            <v>1.7374990335000001E-14</v>
          </cell>
        </row>
        <row r="289901">
          <cell r="J289901">
            <v>0.52</v>
          </cell>
          <cell r="K289901">
            <v>1.7374990335000001E-14</v>
          </cell>
        </row>
        <row r="289902">
          <cell r="J289902">
            <v>0.5</v>
          </cell>
          <cell r="K289902">
            <v>1.7374990335000001E-14</v>
          </cell>
        </row>
        <row r="289903">
          <cell r="J289903">
            <v>0.52</v>
          </cell>
          <cell r="K289903">
            <v>1.7374990335000001E-14</v>
          </cell>
        </row>
        <row r="289904">
          <cell r="J289904">
            <v>0.52</v>
          </cell>
          <cell r="K289904">
            <v>1.7374990335000001E-14</v>
          </cell>
        </row>
        <row r="289905">
          <cell r="J289905">
            <v>0.51</v>
          </cell>
          <cell r="K289905">
            <v>1.7374990335000001E-14</v>
          </cell>
        </row>
        <row r="289906">
          <cell r="J289906">
            <v>0.51</v>
          </cell>
          <cell r="K289906">
            <v>1.7374990335000001E-14</v>
          </cell>
        </row>
        <row r="289907">
          <cell r="J289907">
            <v>0.53</v>
          </cell>
          <cell r="K289907">
            <v>1.7374990335000001E-14</v>
          </cell>
        </row>
        <row r="289908">
          <cell r="J289908">
            <v>0.53</v>
          </cell>
          <cell r="K289908">
            <v>1.7374990335000001E-14</v>
          </cell>
        </row>
        <row r="289909">
          <cell r="J289909">
            <v>0.53</v>
          </cell>
          <cell r="K289909">
            <v>1.7374990335000001E-14</v>
          </cell>
        </row>
        <row r="289910">
          <cell r="J289910">
            <v>0.53</v>
          </cell>
          <cell r="K289910">
            <v>1.7374990335000001E-14</v>
          </cell>
        </row>
        <row r="289911">
          <cell r="J289911">
            <v>0.53500000000000003</v>
          </cell>
          <cell r="K289911">
            <v>1.7374990335000001E-14</v>
          </cell>
        </row>
        <row r="289912">
          <cell r="J289912">
            <v>0.54</v>
          </cell>
          <cell r="K289912">
            <v>1.7374990335000001E-14</v>
          </cell>
        </row>
        <row r="289913">
          <cell r="J289913">
            <v>0.53687499999999999</v>
          </cell>
          <cell r="K289913">
            <v>1.7374990335000001E-14</v>
          </cell>
        </row>
        <row r="289914">
          <cell r="J289914">
            <v>0.53374999999999995</v>
          </cell>
          <cell r="K289914">
            <v>1.7374990335000001E-14</v>
          </cell>
        </row>
        <row r="289915">
          <cell r="J289915">
            <v>0.53062500000000001</v>
          </cell>
          <cell r="K289915">
            <v>1.7374990335000001E-14</v>
          </cell>
        </row>
        <row r="289916">
          <cell r="J289916">
            <v>0.52749999999999997</v>
          </cell>
          <cell r="K289916">
            <v>1.7374990335000001E-14</v>
          </cell>
        </row>
        <row r="289917">
          <cell r="J289917">
            <v>0.52437500000000004</v>
          </cell>
          <cell r="K289917">
            <v>1.7374990335000001E-14</v>
          </cell>
        </row>
        <row r="289918">
          <cell r="J289918">
            <v>0.52124999999999999</v>
          </cell>
          <cell r="K289918">
            <v>1.7374990335000001E-14</v>
          </cell>
        </row>
        <row r="289919">
          <cell r="J289919">
            <v>0.51812499999999995</v>
          </cell>
          <cell r="K289919">
            <v>1.7374990335000001E-14</v>
          </cell>
        </row>
        <row r="289920">
          <cell r="J289920">
            <v>0.51500000000000001</v>
          </cell>
          <cell r="K289920">
            <v>1.7374990335000001E-14</v>
          </cell>
        </row>
        <row r="289921">
          <cell r="J289921">
            <v>0.51187499999999997</v>
          </cell>
          <cell r="K289921">
            <v>1.7374990335000001E-14</v>
          </cell>
        </row>
        <row r="289922">
          <cell r="J289922">
            <v>0.50875000000000004</v>
          </cell>
          <cell r="K289922">
            <v>1.7374990335000001E-14</v>
          </cell>
        </row>
        <row r="289923">
          <cell r="J289923">
            <v>0.50562499999999999</v>
          </cell>
          <cell r="K289923">
            <v>1.7374990335000001E-14</v>
          </cell>
        </row>
        <row r="289924">
          <cell r="J289924">
            <v>0.50249999999999995</v>
          </cell>
          <cell r="K289924">
            <v>1.7374990335000001E-14</v>
          </cell>
        </row>
        <row r="289925">
          <cell r="J289925">
            <v>0.49937500000000001</v>
          </cell>
          <cell r="K289925">
            <v>1.7374990335000001E-14</v>
          </cell>
        </row>
        <row r="289926">
          <cell r="J289926">
            <v>0.49625000000000002</v>
          </cell>
          <cell r="K289926">
            <v>1.7374990335000001E-14</v>
          </cell>
        </row>
        <row r="289927">
          <cell r="J289927">
            <v>0.49312499999999998</v>
          </cell>
          <cell r="K289927">
            <v>1.7374990335000001E-14</v>
          </cell>
        </row>
        <row r="289928">
          <cell r="J289928">
            <v>0.49</v>
          </cell>
          <cell r="K289928">
            <v>1.7374990335000001E-14</v>
          </cell>
        </row>
        <row r="289929">
          <cell r="J289929">
            <v>0.49</v>
          </cell>
          <cell r="K289929">
            <v>1.7374990335000001E-14</v>
          </cell>
        </row>
        <row r="289930">
          <cell r="J289930">
            <v>0.49</v>
          </cell>
          <cell r="K289930">
            <v>1.7374990335000001E-14</v>
          </cell>
        </row>
        <row r="289931">
          <cell r="J289931">
            <v>0.49</v>
          </cell>
          <cell r="K289931">
            <v>1.7374990335000001E-14</v>
          </cell>
        </row>
        <row r="289932">
          <cell r="J289932">
            <v>0.49</v>
          </cell>
          <cell r="K289932">
            <v>1.7374990335000001E-14</v>
          </cell>
        </row>
        <row r="289933">
          <cell r="J289933">
            <v>0.49</v>
          </cell>
          <cell r="K289933">
            <v>1.7374990335000001E-14</v>
          </cell>
        </row>
        <row r="289934">
          <cell r="J289934">
            <v>0.49</v>
          </cell>
          <cell r="K289934">
            <v>1.7374990335000001E-14</v>
          </cell>
        </row>
        <row r="289935">
          <cell r="J289935">
            <v>0.49</v>
          </cell>
          <cell r="K289935">
            <v>1.7374990335000001E-14</v>
          </cell>
        </row>
        <row r="289936">
          <cell r="J289936">
            <v>0.49</v>
          </cell>
          <cell r="K289936">
            <v>1.7374990335000001E-14</v>
          </cell>
        </row>
        <row r="289937">
          <cell r="J289937">
            <v>0.49</v>
          </cell>
          <cell r="K289937">
            <v>1.7374990335000001E-14</v>
          </cell>
        </row>
        <row r="289938">
          <cell r="J289938">
            <v>0.49</v>
          </cell>
          <cell r="K289938">
            <v>1.7374990335000001E-14</v>
          </cell>
        </row>
        <row r="289939">
          <cell r="J289939">
            <v>0.49</v>
          </cell>
          <cell r="K289939">
            <v>1.7374990335000001E-14</v>
          </cell>
        </row>
        <row r="289940">
          <cell r="J289940">
            <v>0.49</v>
          </cell>
          <cell r="K289940">
            <v>1.7374990335000001E-14</v>
          </cell>
        </row>
        <row r="289941">
          <cell r="J289941">
            <v>0.49</v>
          </cell>
          <cell r="K289941">
            <v>1.7374990335000001E-14</v>
          </cell>
        </row>
        <row r="289942">
          <cell r="J289942">
            <v>0.49</v>
          </cell>
          <cell r="K289942">
            <v>0.4</v>
          </cell>
        </row>
        <row r="289943">
          <cell r="J289943">
            <v>0.495</v>
          </cell>
          <cell r="K289943">
            <v>0.4</v>
          </cell>
        </row>
        <row r="289944">
          <cell r="J289944">
            <v>0.5</v>
          </cell>
          <cell r="K289944">
            <v>0.4</v>
          </cell>
        </row>
        <row r="289945">
          <cell r="J289945">
            <v>0.5</v>
          </cell>
          <cell r="K289945">
            <v>0.4</v>
          </cell>
        </row>
        <row r="289946">
          <cell r="J289946">
            <v>0.5</v>
          </cell>
          <cell r="K289946">
            <v>0.4</v>
          </cell>
        </row>
        <row r="289947">
          <cell r="J289947">
            <v>0.5</v>
          </cell>
          <cell r="K289947">
            <v>0.4</v>
          </cell>
        </row>
        <row r="289948">
          <cell r="J289948">
            <v>0.5</v>
          </cell>
          <cell r="K289948">
            <v>0.4</v>
          </cell>
        </row>
        <row r="289949">
          <cell r="J289949">
            <v>0.5</v>
          </cell>
          <cell r="K289949">
            <v>0.4</v>
          </cell>
        </row>
        <row r="289950">
          <cell r="J289950">
            <v>0.51</v>
          </cell>
          <cell r="K289950">
            <v>0.4</v>
          </cell>
        </row>
        <row r="289951">
          <cell r="J289951">
            <v>0.49</v>
          </cell>
          <cell r="K289951">
            <v>0.4</v>
          </cell>
        </row>
        <row r="289952">
          <cell r="J289952">
            <v>0.51</v>
          </cell>
          <cell r="K289952">
            <v>0.4</v>
          </cell>
        </row>
        <row r="289953">
          <cell r="J289953">
            <v>0.51</v>
          </cell>
          <cell r="K289953">
            <v>0.4</v>
          </cell>
        </row>
        <row r="289954">
          <cell r="J289954">
            <v>0.5</v>
          </cell>
          <cell r="K289954">
            <v>0.4</v>
          </cell>
        </row>
        <row r="289955">
          <cell r="J289955">
            <v>0.5</v>
          </cell>
          <cell r="K289955">
            <v>1.7374990335000001E-14</v>
          </cell>
        </row>
        <row r="289956">
          <cell r="J289956">
            <v>0.51</v>
          </cell>
          <cell r="K289956">
            <v>1.7374990335000001E-14</v>
          </cell>
        </row>
        <row r="289957">
          <cell r="J289957">
            <v>0.51</v>
          </cell>
          <cell r="K289957">
            <v>1.7374990335000001E-14</v>
          </cell>
        </row>
        <row r="289958">
          <cell r="J289958">
            <v>0.51</v>
          </cell>
          <cell r="K289958">
            <v>1.7374990335000001E-14</v>
          </cell>
        </row>
        <row r="289959">
          <cell r="J289959">
            <v>0.51</v>
          </cell>
          <cell r="K289959">
            <v>1.7374990335000001E-14</v>
          </cell>
        </row>
        <row r="289960">
          <cell r="J289960">
            <v>0.5</v>
          </cell>
          <cell r="K289960">
            <v>1.7374990335000001E-14</v>
          </cell>
        </row>
        <row r="289961">
          <cell r="J289961">
            <v>0.51</v>
          </cell>
          <cell r="K289961">
            <v>1.7374990335000001E-14</v>
          </cell>
        </row>
        <row r="289962">
          <cell r="J289962">
            <v>0.51</v>
          </cell>
          <cell r="K289962">
            <v>1.7374990335000001E-14</v>
          </cell>
        </row>
        <row r="289963">
          <cell r="J289963">
            <v>0.49</v>
          </cell>
          <cell r="K289963">
            <v>1.7374990335000001E-14</v>
          </cell>
        </row>
        <row r="289964">
          <cell r="J289964">
            <v>0.5</v>
          </cell>
          <cell r="K289964">
            <v>1.7374990335000001E-14</v>
          </cell>
        </row>
        <row r="289965">
          <cell r="J289965">
            <v>0.48</v>
          </cell>
          <cell r="K289965">
            <v>1.7374990335000001E-14</v>
          </cell>
        </row>
        <row r="289966">
          <cell r="J289966">
            <v>0.47</v>
          </cell>
          <cell r="K289966">
            <v>1.7374990335000001E-14</v>
          </cell>
        </row>
        <row r="289967">
          <cell r="J289967">
            <v>0.5</v>
          </cell>
          <cell r="K289967">
            <v>1.7374990335000001E-14</v>
          </cell>
        </row>
        <row r="289968">
          <cell r="J289968">
            <v>0.48</v>
          </cell>
          <cell r="K289968">
            <v>1.7374990335000001E-14</v>
          </cell>
        </row>
        <row r="289969">
          <cell r="J289969">
            <v>0.47</v>
          </cell>
          <cell r="K289969">
            <v>1.7374990335000001E-14</v>
          </cell>
        </row>
        <row r="289970">
          <cell r="J289970">
            <v>0.5</v>
          </cell>
          <cell r="K289970">
            <v>1.7374990335000001E-14</v>
          </cell>
        </row>
        <row r="289971">
          <cell r="J289971">
            <v>0.47</v>
          </cell>
          <cell r="K289971">
            <v>1.7374990335000001E-14</v>
          </cell>
        </row>
        <row r="289972">
          <cell r="J289972">
            <v>0.48</v>
          </cell>
          <cell r="K289972">
            <v>1.7374990335000001E-14</v>
          </cell>
        </row>
        <row r="289973">
          <cell r="J289973">
            <v>0.49</v>
          </cell>
          <cell r="K289973">
            <v>1.7374990335000001E-14</v>
          </cell>
        </row>
        <row r="289974">
          <cell r="J289974">
            <v>0.49</v>
          </cell>
          <cell r="K289974">
            <v>1.7374990335000001E-14</v>
          </cell>
        </row>
        <row r="289975">
          <cell r="J289975">
            <v>0.49</v>
          </cell>
          <cell r="K289975">
            <v>0.2</v>
          </cell>
        </row>
        <row r="289976">
          <cell r="J289976">
            <v>0.49</v>
          </cell>
          <cell r="K289976">
            <v>0.2</v>
          </cell>
        </row>
        <row r="289977">
          <cell r="J289977">
            <v>0.5</v>
          </cell>
          <cell r="K289977">
            <v>0.2</v>
          </cell>
        </row>
        <row r="289978">
          <cell r="J289978">
            <v>0.49</v>
          </cell>
          <cell r="K289978">
            <v>0.2</v>
          </cell>
        </row>
        <row r="289979">
          <cell r="J289979">
            <v>0.47</v>
          </cell>
          <cell r="K289979">
            <v>0.2</v>
          </cell>
        </row>
        <row r="289980">
          <cell r="J289980">
            <v>0.5</v>
          </cell>
          <cell r="K289980">
            <v>0.2</v>
          </cell>
        </row>
        <row r="289981">
          <cell r="J289981">
            <v>0.49</v>
          </cell>
          <cell r="K289981">
            <v>0.2</v>
          </cell>
        </row>
        <row r="289982">
          <cell r="J289982">
            <v>0.49</v>
          </cell>
          <cell r="K289982">
            <v>0.2</v>
          </cell>
        </row>
        <row r="289983">
          <cell r="J289983">
            <v>0.5</v>
          </cell>
          <cell r="K289983">
            <v>0.2</v>
          </cell>
        </row>
        <row r="289984">
          <cell r="J289984">
            <v>0.49</v>
          </cell>
          <cell r="K289984">
            <v>0.2</v>
          </cell>
        </row>
        <row r="289985">
          <cell r="J289985">
            <v>0.49</v>
          </cell>
          <cell r="K289985">
            <v>0.2</v>
          </cell>
        </row>
        <row r="289986">
          <cell r="J289986">
            <v>0.5</v>
          </cell>
          <cell r="K289986">
            <v>0.2</v>
          </cell>
        </row>
        <row r="289987">
          <cell r="J289987">
            <v>0.5</v>
          </cell>
          <cell r="K289987">
            <v>0.2</v>
          </cell>
        </row>
        <row r="289988">
          <cell r="J289988">
            <v>0.51</v>
          </cell>
          <cell r="K289988">
            <v>1.7374990335000001E-14</v>
          </cell>
        </row>
        <row r="289989">
          <cell r="J289989">
            <v>0.49</v>
          </cell>
          <cell r="K289989">
            <v>1.7374990335000001E-14</v>
          </cell>
        </row>
        <row r="289990">
          <cell r="J289990">
            <v>0.49</v>
          </cell>
          <cell r="K289990">
            <v>1.7374990335000001E-14</v>
          </cell>
        </row>
        <row r="289991">
          <cell r="J289991">
            <v>0.49</v>
          </cell>
          <cell r="K289991">
            <v>1.7374990335000001E-14</v>
          </cell>
        </row>
        <row r="289992">
          <cell r="J289992">
            <v>0.5</v>
          </cell>
          <cell r="K289992">
            <v>1.7374990335000001E-14</v>
          </cell>
        </row>
        <row r="289993">
          <cell r="J289993">
            <v>0.5</v>
          </cell>
          <cell r="K289993">
            <v>1.7374990335000001E-14</v>
          </cell>
        </row>
        <row r="289994">
          <cell r="J289994">
            <v>0.5</v>
          </cell>
          <cell r="K289994">
            <v>1.7374990335000001E-14</v>
          </cell>
        </row>
        <row r="289995">
          <cell r="J289995">
            <v>0.5</v>
          </cell>
          <cell r="K289995">
            <v>1.7374990335000001E-14</v>
          </cell>
        </row>
        <row r="289996">
          <cell r="J289996">
            <v>0.5</v>
          </cell>
          <cell r="K289996">
            <v>1.7374990335000001E-14</v>
          </cell>
        </row>
        <row r="289997">
          <cell r="J289997">
            <v>0.51</v>
          </cell>
          <cell r="K289997">
            <v>1.7374990335000001E-14</v>
          </cell>
        </row>
        <row r="289998">
          <cell r="J289998">
            <v>0.51</v>
          </cell>
          <cell r="K289998">
            <v>1.7374990335000001E-14</v>
          </cell>
        </row>
        <row r="289999">
          <cell r="J289999">
            <v>0.52</v>
          </cell>
          <cell r="K289999">
            <v>1.7374990335000001E-14</v>
          </cell>
        </row>
        <row r="290000">
          <cell r="J290000">
            <v>0.51</v>
          </cell>
          <cell r="K290000">
            <v>1.7374990335000001E-14</v>
          </cell>
        </row>
        <row r="290001">
          <cell r="J290001">
            <v>0.51</v>
          </cell>
          <cell r="K290001">
            <v>1.7374990335000001E-14</v>
          </cell>
        </row>
        <row r="290002">
          <cell r="J290002">
            <v>0.51</v>
          </cell>
          <cell r="K290002">
            <v>1.7374990335000001E-14</v>
          </cell>
        </row>
        <row r="290003">
          <cell r="J290003">
            <v>0.53</v>
          </cell>
          <cell r="K290003">
            <v>1.7374990335000001E-14</v>
          </cell>
        </row>
        <row r="290004">
          <cell r="J290004">
            <v>0.52</v>
          </cell>
          <cell r="K290004">
            <v>1.7374990335000001E-14</v>
          </cell>
        </row>
        <row r="290005">
          <cell r="J290005">
            <v>0.52</v>
          </cell>
          <cell r="K290005">
            <v>1.7374990335000001E-14</v>
          </cell>
        </row>
        <row r="290006">
          <cell r="J290006">
            <v>0.54</v>
          </cell>
          <cell r="K290006">
            <v>1.7374990335000001E-14</v>
          </cell>
        </row>
        <row r="290007">
          <cell r="J290007">
            <v>0.5</v>
          </cell>
          <cell r="K290007">
            <v>1.7374990335000001E-14</v>
          </cell>
        </row>
        <row r="290008">
          <cell r="J290008">
            <v>0.7</v>
          </cell>
          <cell r="K290008">
            <v>3.4</v>
          </cell>
        </row>
        <row r="290009">
          <cell r="J290009">
            <v>1.46</v>
          </cell>
          <cell r="K290009">
            <v>6.2</v>
          </cell>
        </row>
        <row r="290010">
          <cell r="J290010">
            <v>1.26</v>
          </cell>
          <cell r="K290010">
            <v>6.6</v>
          </cell>
        </row>
        <row r="290011">
          <cell r="J290011">
            <v>1.1200000000000001</v>
          </cell>
          <cell r="K290011">
            <v>6.6</v>
          </cell>
        </row>
        <row r="290012">
          <cell r="J290012">
            <v>0.92</v>
          </cell>
          <cell r="K290012">
            <v>6.6</v>
          </cell>
        </row>
        <row r="290013">
          <cell r="J290013">
            <v>0.76</v>
          </cell>
          <cell r="K290013">
            <v>6.6</v>
          </cell>
        </row>
        <row r="290014">
          <cell r="J290014">
            <v>0.65</v>
          </cell>
          <cell r="K290014">
            <v>6.6</v>
          </cell>
        </row>
        <row r="290015">
          <cell r="J290015">
            <v>0.61</v>
          </cell>
          <cell r="K290015">
            <v>6.6</v>
          </cell>
        </row>
        <row r="290016">
          <cell r="J290016">
            <v>0.57999999999999996</v>
          </cell>
          <cell r="K290016">
            <v>6.6</v>
          </cell>
        </row>
        <row r="290017">
          <cell r="J290017">
            <v>0.57999999999999996</v>
          </cell>
          <cell r="K290017">
            <v>6.6</v>
          </cell>
        </row>
        <row r="290018">
          <cell r="J290018">
            <v>0.57125000000000004</v>
          </cell>
          <cell r="K290018">
            <v>6.6</v>
          </cell>
        </row>
        <row r="290019">
          <cell r="J290019">
            <v>0.56250000001</v>
          </cell>
          <cell r="K290019">
            <v>6.6</v>
          </cell>
        </row>
        <row r="290020">
          <cell r="J290020">
            <v>0.55374999999999996</v>
          </cell>
          <cell r="K290020">
            <v>6.6</v>
          </cell>
        </row>
        <row r="290021">
          <cell r="J290021">
            <v>0.54500000000000004</v>
          </cell>
          <cell r="K290021">
            <v>3.2</v>
          </cell>
        </row>
        <row r="290022">
          <cell r="J290022">
            <v>0.53625</v>
          </cell>
          <cell r="K290022">
            <v>0.4</v>
          </cell>
        </row>
        <row r="290023">
          <cell r="J290023">
            <v>0.52749999999999997</v>
          </cell>
          <cell r="K290023">
            <v>1.7652546091999999E-14</v>
          </cell>
        </row>
        <row r="290024">
          <cell r="J290024">
            <v>0.51875000000000004</v>
          </cell>
          <cell r="K290024">
            <v>1.7652546091999999E-14</v>
          </cell>
        </row>
        <row r="290025">
          <cell r="J290025">
            <v>0.51</v>
          </cell>
          <cell r="K290025">
            <v>1.7652546091999999E-14</v>
          </cell>
        </row>
        <row r="290026">
          <cell r="J290026">
            <v>0.51</v>
          </cell>
          <cell r="K290026">
            <v>1.7652546091999999E-14</v>
          </cell>
        </row>
        <row r="290027">
          <cell r="J290027">
            <v>0.51</v>
          </cell>
          <cell r="K290027">
            <v>1.7652546091999999E-14</v>
          </cell>
        </row>
        <row r="290028">
          <cell r="J290028">
            <v>0.51</v>
          </cell>
          <cell r="K290028">
            <v>1.7652546091999999E-14</v>
          </cell>
        </row>
        <row r="290029">
          <cell r="J290029">
            <v>0.51</v>
          </cell>
          <cell r="K290029">
            <v>1.7652546091999999E-14</v>
          </cell>
        </row>
        <row r="290030">
          <cell r="J290030">
            <v>0.51</v>
          </cell>
          <cell r="K290030">
            <v>1.7652546091999999E-14</v>
          </cell>
        </row>
        <row r="290031">
          <cell r="J290031">
            <v>0.51</v>
          </cell>
          <cell r="K290031">
            <v>1.7652546091999999E-14</v>
          </cell>
        </row>
        <row r="290032">
          <cell r="J290032">
            <v>0.51</v>
          </cell>
          <cell r="K290032">
            <v>1.7652546091999999E-14</v>
          </cell>
        </row>
        <row r="290033">
          <cell r="J290033">
            <v>0.51</v>
          </cell>
          <cell r="K290033">
            <v>1.7652546091999999E-14</v>
          </cell>
        </row>
        <row r="290034">
          <cell r="J290034">
            <v>0.51</v>
          </cell>
          <cell r="K290034">
            <v>1.7652546091999999E-14</v>
          </cell>
        </row>
        <row r="290035">
          <cell r="J290035">
            <v>0.51</v>
          </cell>
          <cell r="K290035">
            <v>1.7652546091999999E-14</v>
          </cell>
        </row>
        <row r="290036">
          <cell r="J290036">
            <v>0.51</v>
          </cell>
          <cell r="K290036">
            <v>1.7652546091999999E-14</v>
          </cell>
        </row>
        <row r="290037">
          <cell r="J290037">
            <v>0.51</v>
          </cell>
          <cell r="K290037">
            <v>1.7652546091999999E-14</v>
          </cell>
        </row>
        <row r="290038">
          <cell r="J290038">
            <v>0.51</v>
          </cell>
          <cell r="K290038">
            <v>1.7652546091999999E-14</v>
          </cell>
        </row>
        <row r="290039">
          <cell r="J290039">
            <v>0.51</v>
          </cell>
          <cell r="K290039">
            <v>1.7652546091999999E-14</v>
          </cell>
        </row>
        <row r="290040">
          <cell r="J290040">
            <v>0.51</v>
          </cell>
          <cell r="K290040">
            <v>1.7652546091999999E-14</v>
          </cell>
        </row>
        <row r="290041">
          <cell r="J290041">
            <v>0.51</v>
          </cell>
          <cell r="K290041">
            <v>1.7652546091999999E-14</v>
          </cell>
        </row>
        <row r="290042">
          <cell r="J290042">
            <v>0.46</v>
          </cell>
          <cell r="K290042">
            <v>1.7652546091999999E-14</v>
          </cell>
        </row>
        <row r="290043">
          <cell r="J290043">
            <v>0.47499999998999998</v>
          </cell>
          <cell r="K290043">
            <v>1.7652546091999999E-14</v>
          </cell>
        </row>
        <row r="290044">
          <cell r="J290044">
            <v>0.49</v>
          </cell>
          <cell r="K290044">
            <v>1.7652546091999999E-14</v>
          </cell>
        </row>
        <row r="290045">
          <cell r="J290045">
            <v>0.49</v>
          </cell>
          <cell r="K290045">
            <v>1.7652546091999999E-14</v>
          </cell>
        </row>
        <row r="290046">
          <cell r="J290046">
            <v>0.49</v>
          </cell>
          <cell r="K290046">
            <v>1.7652546091999999E-14</v>
          </cell>
        </row>
        <row r="290047">
          <cell r="J290047">
            <v>0.48</v>
          </cell>
          <cell r="K290047">
            <v>1.7652546091999999E-14</v>
          </cell>
        </row>
        <row r="290048">
          <cell r="J290048">
            <v>0.47</v>
          </cell>
          <cell r="K290048">
            <v>1.7652546091999999E-14</v>
          </cell>
        </row>
        <row r="290049">
          <cell r="J290049">
            <v>0.49</v>
          </cell>
          <cell r="K290049">
            <v>1.7652546091999999E-14</v>
          </cell>
        </row>
        <row r="290050">
          <cell r="J290050">
            <v>0.48</v>
          </cell>
          <cell r="K290050">
            <v>1.7652546091999999E-14</v>
          </cell>
        </row>
        <row r="290051">
          <cell r="J290051">
            <v>0.49</v>
          </cell>
          <cell r="K290051">
            <v>1.7652546091999999E-14</v>
          </cell>
        </row>
        <row r="290052">
          <cell r="J290052">
            <v>0.49</v>
          </cell>
          <cell r="K290052">
            <v>1.7652546091999999E-14</v>
          </cell>
        </row>
        <row r="290053">
          <cell r="J290053">
            <v>0.49</v>
          </cell>
          <cell r="K290053">
            <v>1.7652546091999999E-14</v>
          </cell>
        </row>
        <row r="290054">
          <cell r="J290054">
            <v>0.49</v>
          </cell>
          <cell r="K290054">
            <v>1.7652546091999999E-14</v>
          </cell>
        </row>
        <row r="290055">
          <cell r="J290055">
            <v>0.48</v>
          </cell>
          <cell r="K290055">
            <v>1.7652546091999999E-14</v>
          </cell>
        </row>
        <row r="290056">
          <cell r="J290056">
            <v>0.48</v>
          </cell>
          <cell r="K290056">
            <v>1.7652546091999999E-14</v>
          </cell>
        </row>
        <row r="290057">
          <cell r="J290057">
            <v>0.48</v>
          </cell>
          <cell r="K290057">
            <v>1.7652546091999999E-14</v>
          </cell>
        </row>
        <row r="290058">
          <cell r="J290058">
            <v>0.48</v>
          </cell>
          <cell r="K290058">
            <v>1.7652546091999999E-14</v>
          </cell>
        </row>
        <row r="290059">
          <cell r="J290059">
            <v>0.49</v>
          </cell>
          <cell r="K290059">
            <v>1.7652546091999999E-14</v>
          </cell>
        </row>
        <row r="290060">
          <cell r="J290060">
            <v>0.51</v>
          </cell>
          <cell r="K290060">
            <v>1.7652546091999999E-14</v>
          </cell>
        </row>
        <row r="290061">
          <cell r="J290061">
            <v>0.49</v>
          </cell>
          <cell r="K290061">
            <v>1.7652546091999999E-14</v>
          </cell>
        </row>
        <row r="290062">
          <cell r="J290062">
            <v>0.49</v>
          </cell>
          <cell r="K290062">
            <v>1.7652546091999999E-14</v>
          </cell>
        </row>
        <row r="290063">
          <cell r="J290063">
            <v>0.49</v>
          </cell>
          <cell r="K290063">
            <v>1.7652546091999999E-14</v>
          </cell>
        </row>
        <row r="290064">
          <cell r="J290064">
            <v>0.48</v>
          </cell>
          <cell r="K290064">
            <v>1.7652546091999999E-14</v>
          </cell>
        </row>
        <row r="290065">
          <cell r="J290065">
            <v>0.48</v>
          </cell>
          <cell r="K290065">
            <v>1.7652546091999999E-14</v>
          </cell>
        </row>
        <row r="290066">
          <cell r="J290066">
            <v>0.48</v>
          </cell>
          <cell r="K290066">
            <v>1.7652546091999999E-14</v>
          </cell>
        </row>
        <row r="290067">
          <cell r="J290067">
            <v>0.49</v>
          </cell>
          <cell r="K290067">
            <v>1.7652546091999999E-14</v>
          </cell>
        </row>
        <row r="290068">
          <cell r="J290068">
            <v>0.48</v>
          </cell>
          <cell r="K290068">
            <v>1.7652546091999999E-14</v>
          </cell>
        </row>
        <row r="290069">
          <cell r="J290069">
            <v>0.49</v>
          </cell>
          <cell r="K290069">
            <v>1.7652546091999999E-14</v>
          </cell>
        </row>
        <row r="290070">
          <cell r="J290070">
            <v>0.45</v>
          </cell>
          <cell r="K290070">
            <v>1.7652546091999999E-14</v>
          </cell>
        </row>
        <row r="290071">
          <cell r="J290071">
            <v>0.47</v>
          </cell>
          <cell r="K290071">
            <v>1.7652546091999999E-14</v>
          </cell>
        </row>
        <row r="290072">
          <cell r="J290072">
            <v>0.48</v>
          </cell>
          <cell r="K290072">
            <v>1.7652546091999999E-14</v>
          </cell>
        </row>
        <row r="290073">
          <cell r="J290073">
            <v>0.48</v>
          </cell>
          <cell r="K290073">
            <v>1.7652546091999999E-14</v>
          </cell>
        </row>
        <row r="290074">
          <cell r="J290074">
            <v>0.46</v>
          </cell>
          <cell r="K290074">
            <v>1.7652546091999999E-14</v>
          </cell>
        </row>
        <row r="290075">
          <cell r="J290075">
            <v>0.46</v>
          </cell>
          <cell r="K290075">
            <v>1.7652546091999999E-14</v>
          </cell>
        </row>
        <row r="290076">
          <cell r="J290076">
            <v>0.47</v>
          </cell>
          <cell r="K290076">
            <v>1.7652546091999999E-14</v>
          </cell>
        </row>
        <row r="290077">
          <cell r="J290077">
            <v>0.47</v>
          </cell>
          <cell r="K290077">
            <v>1.7652546091999999E-14</v>
          </cell>
        </row>
        <row r="290078">
          <cell r="J290078">
            <v>0.47</v>
          </cell>
          <cell r="K290078">
            <v>1.7652546091999999E-14</v>
          </cell>
        </row>
        <row r="290079">
          <cell r="J290079">
            <v>0.47</v>
          </cell>
          <cell r="K290079">
            <v>1.7652546091999999E-14</v>
          </cell>
        </row>
        <row r="290080">
          <cell r="J290080">
            <v>0.46</v>
          </cell>
          <cell r="K290080">
            <v>1.7652546091999999E-14</v>
          </cell>
        </row>
        <row r="290081">
          <cell r="J290081">
            <v>0.47</v>
          </cell>
          <cell r="K290081">
            <v>1.7652546091999999E-14</v>
          </cell>
        </row>
        <row r="290082">
          <cell r="J290082">
            <v>0.47</v>
          </cell>
          <cell r="K290082">
            <v>1.7652546091999999E-14</v>
          </cell>
        </row>
        <row r="290083">
          <cell r="J290083">
            <v>0.47</v>
          </cell>
          <cell r="K290083">
            <v>1.7652546091999999E-14</v>
          </cell>
        </row>
        <row r="290084">
          <cell r="J290084">
            <v>0.47</v>
          </cell>
          <cell r="K290084">
            <v>1.7652546091999999E-14</v>
          </cell>
        </row>
        <row r="290085">
          <cell r="J290085">
            <v>0.46</v>
          </cell>
          <cell r="K290085">
            <v>1.7652546091999999E-14</v>
          </cell>
        </row>
        <row r="290086">
          <cell r="J290086">
            <v>0.48</v>
          </cell>
          <cell r="K290086">
            <v>1.7652546091999999E-14</v>
          </cell>
        </row>
        <row r="290087">
          <cell r="J290087">
            <v>0.47</v>
          </cell>
          <cell r="K290087">
            <v>1.7652546091999999E-14</v>
          </cell>
        </row>
        <row r="290088">
          <cell r="J290088">
            <v>0.48</v>
          </cell>
          <cell r="K290088">
            <v>1.7652546091999999E-14</v>
          </cell>
        </row>
        <row r="290089">
          <cell r="J290089">
            <v>0.47</v>
          </cell>
          <cell r="K290089">
            <v>1.7652546091999999E-14</v>
          </cell>
        </row>
        <row r="290090">
          <cell r="J290090">
            <v>0.47</v>
          </cell>
          <cell r="K290090">
            <v>1.7652546091999999E-14</v>
          </cell>
        </row>
        <row r="290091">
          <cell r="J290091">
            <v>0.48</v>
          </cell>
          <cell r="K290091">
            <v>1.7652546091999999E-14</v>
          </cell>
        </row>
        <row r="290092">
          <cell r="J290092">
            <v>0.47</v>
          </cell>
          <cell r="K290092">
            <v>1.7652546091999999E-14</v>
          </cell>
        </row>
        <row r="290093">
          <cell r="J290093">
            <v>0.46</v>
          </cell>
          <cell r="K290093">
            <v>1.7652546091999999E-14</v>
          </cell>
        </row>
        <row r="290094">
          <cell r="J290094">
            <v>0.49</v>
          </cell>
          <cell r="K290094">
            <v>1.7652546091999999E-14</v>
          </cell>
        </row>
        <row r="290095">
          <cell r="J290095">
            <v>0.48</v>
          </cell>
          <cell r="K290095">
            <v>1.7652546091999999E-14</v>
          </cell>
        </row>
        <row r="290096">
          <cell r="J290096">
            <v>0.49</v>
          </cell>
          <cell r="K290096">
            <v>1.7652546091999999E-14</v>
          </cell>
        </row>
        <row r="290097">
          <cell r="J290097">
            <v>0.47</v>
          </cell>
          <cell r="K290097">
            <v>1.7652546091999999E-14</v>
          </cell>
        </row>
        <row r="290098">
          <cell r="J290098">
            <v>0.48</v>
          </cell>
          <cell r="K290098">
            <v>1.7652546091999999E-14</v>
          </cell>
        </row>
        <row r="290099">
          <cell r="J290099">
            <v>0.48</v>
          </cell>
          <cell r="K290099">
            <v>1.7652546091999999E-14</v>
          </cell>
        </row>
        <row r="290100">
          <cell r="J290100">
            <v>0.48</v>
          </cell>
          <cell r="K290100">
            <v>1.7652546091999999E-14</v>
          </cell>
        </row>
        <row r="290101">
          <cell r="J290101">
            <v>0.52</v>
          </cell>
          <cell r="K290101">
            <v>3.2</v>
          </cell>
        </row>
        <row r="290102">
          <cell r="J290102">
            <v>0.65</v>
          </cell>
          <cell r="K290102">
            <v>3.8</v>
          </cell>
        </row>
        <row r="290103">
          <cell r="J290103">
            <v>0.97</v>
          </cell>
          <cell r="K290103">
            <v>3.8</v>
          </cell>
        </row>
        <row r="290104">
          <cell r="J290104">
            <v>0.87</v>
          </cell>
          <cell r="K290104">
            <v>3.8</v>
          </cell>
        </row>
        <row r="290105">
          <cell r="J290105">
            <v>0.7</v>
          </cell>
          <cell r="K290105">
            <v>3.8</v>
          </cell>
        </row>
        <row r="290106">
          <cell r="J290106">
            <v>0.6</v>
          </cell>
          <cell r="K290106">
            <v>3.8</v>
          </cell>
        </row>
        <row r="290107">
          <cell r="J290107">
            <v>0.56000000000000005</v>
          </cell>
          <cell r="K290107">
            <v>3.8</v>
          </cell>
        </row>
        <row r="290108">
          <cell r="J290108">
            <v>0.52</v>
          </cell>
          <cell r="K290108">
            <v>4.2</v>
          </cell>
        </row>
        <row r="290109">
          <cell r="J290109">
            <v>0.51</v>
          </cell>
          <cell r="K290109">
            <v>4.8</v>
          </cell>
        </row>
        <row r="290110">
          <cell r="J290110">
            <v>0.53</v>
          </cell>
          <cell r="K290110">
            <v>5.6</v>
          </cell>
        </row>
        <row r="290111">
          <cell r="J290111">
            <v>0.56999999999999995</v>
          </cell>
          <cell r="K290111">
            <v>5.8</v>
          </cell>
        </row>
        <row r="290112">
          <cell r="J290112">
            <v>0.64</v>
          </cell>
          <cell r="K290112">
            <v>5.8</v>
          </cell>
        </row>
        <row r="290113">
          <cell r="J290113">
            <v>0.64</v>
          </cell>
          <cell r="K290113">
            <v>5.8</v>
          </cell>
        </row>
        <row r="290114">
          <cell r="J290114">
            <v>0.61</v>
          </cell>
          <cell r="K290114">
            <v>2.6</v>
          </cell>
        </row>
        <row r="290115">
          <cell r="J290115">
            <v>0.56999999999999995</v>
          </cell>
          <cell r="K290115">
            <v>2</v>
          </cell>
        </row>
        <row r="290116">
          <cell r="J290116">
            <v>0.56000000000000005</v>
          </cell>
          <cell r="K290116">
            <v>2.2000000000000002</v>
          </cell>
        </row>
        <row r="290117">
          <cell r="J290117">
            <v>0.53</v>
          </cell>
          <cell r="K290117">
            <v>2.2000000000000002</v>
          </cell>
        </row>
        <row r="290118">
          <cell r="J290118">
            <v>0.53</v>
          </cell>
          <cell r="K290118">
            <v>2.2000000000000002</v>
          </cell>
        </row>
        <row r="290119">
          <cell r="J290119">
            <v>0.5</v>
          </cell>
          <cell r="K290119">
            <v>2.2000000000000002</v>
          </cell>
        </row>
        <row r="290120">
          <cell r="J290120">
            <v>0.49</v>
          </cell>
          <cell r="K290120">
            <v>2.2000000000000002</v>
          </cell>
        </row>
        <row r="290121">
          <cell r="J290121">
            <v>0.52</v>
          </cell>
          <cell r="K290121">
            <v>1.8</v>
          </cell>
        </row>
        <row r="290122">
          <cell r="J290122">
            <v>0.5</v>
          </cell>
          <cell r="K290122">
            <v>1.2</v>
          </cell>
        </row>
        <row r="290123">
          <cell r="J290123">
            <v>0.49</v>
          </cell>
          <cell r="K290123">
            <v>0.4</v>
          </cell>
        </row>
        <row r="290124">
          <cell r="J290124">
            <v>0.49</v>
          </cell>
          <cell r="K290124">
            <v>0.2</v>
          </cell>
        </row>
        <row r="290125">
          <cell r="J290125">
            <v>0.47</v>
          </cell>
          <cell r="K290125">
            <v>0.2</v>
          </cell>
        </row>
        <row r="290126">
          <cell r="J290126">
            <v>0.47</v>
          </cell>
          <cell r="K290126">
            <v>0.2</v>
          </cell>
        </row>
        <row r="290127">
          <cell r="J290127">
            <v>0.48</v>
          </cell>
          <cell r="K290127">
            <v>0.2</v>
          </cell>
        </row>
        <row r="290128">
          <cell r="J290128">
            <v>0.46</v>
          </cell>
          <cell r="K290128">
            <v>0.2</v>
          </cell>
        </row>
        <row r="290129">
          <cell r="J290129">
            <v>0.46</v>
          </cell>
          <cell r="K290129">
            <v>1.7430501487000001E-14</v>
          </cell>
        </row>
        <row r="290130">
          <cell r="J290130">
            <v>0.46</v>
          </cell>
          <cell r="K290130">
            <v>1.7430501487000001E-14</v>
          </cell>
        </row>
        <row r="290131">
          <cell r="J290131">
            <v>0.46</v>
          </cell>
          <cell r="K290131">
            <v>1.7430501487000001E-14</v>
          </cell>
        </row>
        <row r="290132">
          <cell r="J290132">
            <v>0.46</v>
          </cell>
          <cell r="K290132">
            <v>1.7430501487000001E-14</v>
          </cell>
        </row>
        <row r="290133">
          <cell r="J290133">
            <v>0.48</v>
          </cell>
          <cell r="K290133">
            <v>1.7430501487000001E-14</v>
          </cell>
        </row>
        <row r="290134">
          <cell r="J290134">
            <v>0.45</v>
          </cell>
          <cell r="K290134">
            <v>0.4</v>
          </cell>
        </row>
        <row r="290135">
          <cell r="J290135">
            <v>0.48</v>
          </cell>
          <cell r="K290135">
            <v>0.6</v>
          </cell>
        </row>
        <row r="290136">
          <cell r="J290136">
            <v>0.48</v>
          </cell>
          <cell r="K290136">
            <v>1</v>
          </cell>
        </row>
        <row r="290137">
          <cell r="J290137">
            <v>0.5</v>
          </cell>
          <cell r="K290137">
            <v>1</v>
          </cell>
        </row>
        <row r="290138">
          <cell r="J290138">
            <v>0.49</v>
          </cell>
          <cell r="K290138">
            <v>1.4</v>
          </cell>
        </row>
        <row r="290139">
          <cell r="J290139">
            <v>0.48</v>
          </cell>
          <cell r="K290139">
            <v>1.6</v>
          </cell>
        </row>
        <row r="290140">
          <cell r="J290140">
            <v>0.49</v>
          </cell>
          <cell r="K290140">
            <v>1.6</v>
          </cell>
        </row>
        <row r="290141">
          <cell r="J290141">
            <v>0.47</v>
          </cell>
          <cell r="K290141">
            <v>1.6</v>
          </cell>
        </row>
        <row r="290142">
          <cell r="J290142">
            <v>0.48</v>
          </cell>
          <cell r="K290142">
            <v>1.8</v>
          </cell>
        </row>
        <row r="290143">
          <cell r="J290143">
            <v>0.49</v>
          </cell>
          <cell r="K290143">
            <v>1.8</v>
          </cell>
        </row>
        <row r="290144">
          <cell r="J290144">
            <v>0.48</v>
          </cell>
          <cell r="K290144">
            <v>1.8</v>
          </cell>
        </row>
        <row r="290145">
          <cell r="J290145">
            <v>0.5</v>
          </cell>
          <cell r="K290145">
            <v>1.8</v>
          </cell>
        </row>
        <row r="290146">
          <cell r="J290146">
            <v>0.51</v>
          </cell>
          <cell r="K290146">
            <v>1.8</v>
          </cell>
        </row>
        <row r="290147">
          <cell r="J290147">
            <v>0.49</v>
          </cell>
          <cell r="K290147">
            <v>1.4</v>
          </cell>
        </row>
        <row r="290148">
          <cell r="J290148">
            <v>0.48</v>
          </cell>
          <cell r="K290148">
            <v>1.2</v>
          </cell>
        </row>
        <row r="290149">
          <cell r="J290149">
            <v>0.49</v>
          </cell>
          <cell r="K290149">
            <v>0.8</v>
          </cell>
        </row>
        <row r="290150">
          <cell r="J290150">
            <v>0.5</v>
          </cell>
          <cell r="K290150">
            <v>0.8</v>
          </cell>
        </row>
        <row r="290151">
          <cell r="J290151">
            <v>0.49</v>
          </cell>
          <cell r="K290151">
            <v>0.4</v>
          </cell>
        </row>
        <row r="290152">
          <cell r="J290152">
            <v>0.51</v>
          </cell>
          <cell r="K290152">
            <v>0.2</v>
          </cell>
        </row>
        <row r="290153">
          <cell r="J290153">
            <v>0.49</v>
          </cell>
          <cell r="K290153">
            <v>0.2</v>
          </cell>
        </row>
        <row r="290154">
          <cell r="J290154">
            <v>0.49</v>
          </cell>
          <cell r="K290154">
            <v>0.2</v>
          </cell>
        </row>
        <row r="290155">
          <cell r="J290155">
            <v>0.47</v>
          </cell>
          <cell r="K290155">
            <v>1.7208456881999999E-14</v>
          </cell>
        </row>
        <row r="290156">
          <cell r="J290156">
            <v>0.49</v>
          </cell>
          <cell r="K290156">
            <v>1.7208456881999999E-14</v>
          </cell>
        </row>
        <row r="290157">
          <cell r="J290157">
            <v>0.49</v>
          </cell>
          <cell r="K290157">
            <v>1.7208456881999999E-14</v>
          </cell>
        </row>
        <row r="290158">
          <cell r="J290158">
            <v>0.48</v>
          </cell>
          <cell r="K290158">
            <v>1.7208456881999999E-14</v>
          </cell>
        </row>
        <row r="290159">
          <cell r="J290159">
            <v>0.49</v>
          </cell>
          <cell r="K290159">
            <v>1.7208456881999999E-14</v>
          </cell>
        </row>
        <row r="290160">
          <cell r="J290160">
            <v>0.47</v>
          </cell>
          <cell r="K290160">
            <v>1.7208456881999999E-14</v>
          </cell>
        </row>
        <row r="290161">
          <cell r="J290161">
            <v>0.49</v>
          </cell>
          <cell r="K290161">
            <v>1.7208456881999999E-14</v>
          </cell>
        </row>
        <row r="290162">
          <cell r="J290162">
            <v>0.49</v>
          </cell>
          <cell r="K290162">
            <v>1.7208456881999999E-14</v>
          </cell>
        </row>
        <row r="290163">
          <cell r="J290163">
            <v>0.47</v>
          </cell>
          <cell r="K290163">
            <v>1.7208456881999999E-14</v>
          </cell>
        </row>
        <row r="290164">
          <cell r="J290164">
            <v>0.48</v>
          </cell>
          <cell r="K290164">
            <v>1.7208456881999999E-14</v>
          </cell>
        </row>
        <row r="290165">
          <cell r="J290165">
            <v>0.48</v>
          </cell>
          <cell r="K290165">
            <v>1.7208456881999999E-14</v>
          </cell>
        </row>
        <row r="290166">
          <cell r="J290166">
            <v>0.47</v>
          </cell>
          <cell r="K290166">
            <v>1.7208456881999999E-14</v>
          </cell>
        </row>
        <row r="290167">
          <cell r="J290167">
            <v>0.46</v>
          </cell>
          <cell r="K290167">
            <v>1.7208456881999999E-14</v>
          </cell>
        </row>
        <row r="290168">
          <cell r="J290168">
            <v>0.48</v>
          </cell>
          <cell r="K290168">
            <v>1.7208456881999999E-14</v>
          </cell>
        </row>
        <row r="290169">
          <cell r="J290169">
            <v>0.47</v>
          </cell>
          <cell r="K290169">
            <v>1.7208456881999999E-14</v>
          </cell>
        </row>
        <row r="290170">
          <cell r="J290170">
            <v>0.48</v>
          </cell>
          <cell r="K290170">
            <v>1.7208456881999999E-14</v>
          </cell>
        </row>
        <row r="290171">
          <cell r="J290171">
            <v>0.47</v>
          </cell>
          <cell r="K290171">
            <v>1.7208456881999999E-14</v>
          </cell>
        </row>
        <row r="290172">
          <cell r="J290172">
            <v>0.48</v>
          </cell>
          <cell r="K290172">
            <v>1.7208456881999999E-14</v>
          </cell>
        </row>
        <row r="290173">
          <cell r="J290173">
            <v>0.49</v>
          </cell>
          <cell r="K290173">
            <v>1.7208456881999999E-14</v>
          </cell>
        </row>
        <row r="290174">
          <cell r="J290174">
            <v>0.47</v>
          </cell>
          <cell r="K290174">
            <v>1.7208456881999999E-14</v>
          </cell>
        </row>
        <row r="290175">
          <cell r="J290175">
            <v>0.49</v>
          </cell>
          <cell r="K290175">
            <v>1.7208456881999999E-14</v>
          </cell>
        </row>
        <row r="290176">
          <cell r="J290176">
            <v>0.46</v>
          </cell>
          <cell r="K290176">
            <v>1.7208456881999999E-14</v>
          </cell>
        </row>
        <row r="290177">
          <cell r="J290177">
            <v>0.47</v>
          </cell>
          <cell r="K290177">
            <v>1.7208456881999999E-14</v>
          </cell>
        </row>
        <row r="290178">
          <cell r="J290178">
            <v>0.47</v>
          </cell>
          <cell r="K290178">
            <v>1.7208456881999999E-14</v>
          </cell>
        </row>
        <row r="290179">
          <cell r="J290179">
            <v>0.48</v>
          </cell>
          <cell r="K290179">
            <v>1.7208456881999999E-14</v>
          </cell>
        </row>
        <row r="290180">
          <cell r="J290180">
            <v>0.48</v>
          </cell>
          <cell r="K290180">
            <v>1.7208456881999999E-14</v>
          </cell>
        </row>
        <row r="290181">
          <cell r="J290181">
            <v>0.46</v>
          </cell>
          <cell r="K290181">
            <v>1.7208456881999999E-14</v>
          </cell>
        </row>
        <row r="290182">
          <cell r="J290182">
            <v>0.49</v>
          </cell>
          <cell r="K290182">
            <v>1.7208456881999999E-14</v>
          </cell>
        </row>
        <row r="290183">
          <cell r="J290183">
            <v>0.47</v>
          </cell>
          <cell r="K290183">
            <v>1.7208456881999999E-14</v>
          </cell>
        </row>
        <row r="290184">
          <cell r="J290184">
            <v>0.5</v>
          </cell>
          <cell r="K290184">
            <v>1.7208456881999999E-14</v>
          </cell>
        </row>
        <row r="290185">
          <cell r="J290185">
            <v>0.47</v>
          </cell>
          <cell r="K290185">
            <v>1.7208456881999999E-14</v>
          </cell>
        </row>
        <row r="290186">
          <cell r="J290186">
            <v>0.47</v>
          </cell>
          <cell r="K290186">
            <v>1.7208456881999999E-14</v>
          </cell>
        </row>
        <row r="290187">
          <cell r="J290187">
            <v>0.5</v>
          </cell>
          <cell r="K290187">
            <v>1.7208456881999999E-14</v>
          </cell>
        </row>
        <row r="290188">
          <cell r="J290188">
            <v>0.49</v>
          </cell>
          <cell r="K290188">
            <v>1.7208456881999999E-14</v>
          </cell>
        </row>
        <row r="290189">
          <cell r="J290189">
            <v>0.48</v>
          </cell>
          <cell r="K290189">
            <v>1.7208456881999999E-14</v>
          </cell>
        </row>
        <row r="290190">
          <cell r="J290190">
            <v>0.49</v>
          </cell>
          <cell r="K290190">
            <v>1.7208456881999999E-14</v>
          </cell>
        </row>
        <row r="290191">
          <cell r="J290191">
            <v>0.49</v>
          </cell>
          <cell r="K290191">
            <v>1.7208456881999999E-14</v>
          </cell>
        </row>
        <row r="290192">
          <cell r="J290192">
            <v>0.49</v>
          </cell>
          <cell r="K290192">
            <v>1.7208456881999999E-14</v>
          </cell>
        </row>
        <row r="290193">
          <cell r="J290193">
            <v>0.51</v>
          </cell>
          <cell r="K290193">
            <v>1.7208456881999999E-14</v>
          </cell>
        </row>
        <row r="290194">
          <cell r="J290194">
            <v>0.49</v>
          </cell>
          <cell r="K290194">
            <v>1.7208456881999999E-14</v>
          </cell>
        </row>
        <row r="290195">
          <cell r="J290195">
            <v>0.5</v>
          </cell>
          <cell r="K290195">
            <v>1.7208456881999999E-14</v>
          </cell>
        </row>
        <row r="290196">
          <cell r="J290196">
            <v>0.5</v>
          </cell>
          <cell r="K290196">
            <v>1.7208456881999999E-14</v>
          </cell>
        </row>
        <row r="290197">
          <cell r="J290197">
            <v>0.51</v>
          </cell>
          <cell r="K290197">
            <v>1.7208456881999999E-14</v>
          </cell>
        </row>
        <row r="290198">
          <cell r="J290198">
            <v>0.51</v>
          </cell>
          <cell r="K290198">
            <v>1.7208456881999999E-14</v>
          </cell>
        </row>
        <row r="290199">
          <cell r="J290199">
            <v>0.51</v>
          </cell>
          <cell r="K290199">
            <v>1.7208456881999999E-14</v>
          </cell>
        </row>
        <row r="290200">
          <cell r="J290200">
            <v>0.51</v>
          </cell>
          <cell r="K290200">
            <v>1.7208456881999999E-14</v>
          </cell>
        </row>
        <row r="290201">
          <cell r="J290201">
            <v>0.51</v>
          </cell>
          <cell r="K290201">
            <v>1.7208456881999999E-14</v>
          </cell>
        </row>
        <row r="290202">
          <cell r="J290202">
            <v>0.5</v>
          </cell>
          <cell r="K290202">
            <v>1.7208456881999999E-14</v>
          </cell>
        </row>
        <row r="290203">
          <cell r="J290203">
            <v>0.5</v>
          </cell>
          <cell r="K290203">
            <v>1.7208456881999999E-14</v>
          </cell>
        </row>
        <row r="290204">
          <cell r="J290204">
            <v>0.52</v>
          </cell>
          <cell r="K290204">
            <v>1.7208456881999999E-14</v>
          </cell>
        </row>
        <row r="290205">
          <cell r="J290205">
            <v>0.49</v>
          </cell>
          <cell r="K290205">
            <v>1.7208456881999999E-14</v>
          </cell>
        </row>
        <row r="290206">
          <cell r="J290206">
            <v>0.49</v>
          </cell>
          <cell r="K290206">
            <v>1.7208456881999999E-14</v>
          </cell>
        </row>
        <row r="290207">
          <cell r="J290207">
            <v>0.52</v>
          </cell>
          <cell r="K290207">
            <v>1.7208456881999999E-14</v>
          </cell>
        </row>
        <row r="290208">
          <cell r="J290208">
            <v>0.49</v>
          </cell>
          <cell r="K290208">
            <v>1.7208456881999999E-14</v>
          </cell>
        </row>
        <row r="290209">
          <cell r="J290209">
            <v>0.5</v>
          </cell>
          <cell r="K290209">
            <v>1.7208456881999999E-14</v>
          </cell>
        </row>
        <row r="290210">
          <cell r="J290210">
            <v>0.5</v>
          </cell>
          <cell r="K290210">
            <v>0.2</v>
          </cell>
        </row>
        <row r="290211">
          <cell r="J290211">
            <v>0.5</v>
          </cell>
          <cell r="K290211">
            <v>1</v>
          </cell>
        </row>
        <row r="290212">
          <cell r="J290212">
            <v>0.50333333332999997</v>
          </cell>
          <cell r="K290212">
            <v>1</v>
          </cell>
        </row>
        <row r="290213">
          <cell r="J290213">
            <v>0.50666666667000004</v>
          </cell>
          <cell r="K290213">
            <v>1</v>
          </cell>
        </row>
        <row r="290214">
          <cell r="J290214">
            <v>0.51</v>
          </cell>
          <cell r="K290214">
            <v>1</v>
          </cell>
        </row>
        <row r="290215">
          <cell r="J290215">
            <v>0.51333333332999997</v>
          </cell>
          <cell r="K290215">
            <v>1</v>
          </cell>
        </row>
        <row r="290216">
          <cell r="J290216">
            <v>0.51666666667000005</v>
          </cell>
          <cell r="K290216">
            <v>1</v>
          </cell>
        </row>
        <row r="290217">
          <cell r="J290217">
            <v>0.52</v>
          </cell>
          <cell r="K290217">
            <v>1</v>
          </cell>
        </row>
        <row r="290218">
          <cell r="J290218">
            <v>0.52333333332999998</v>
          </cell>
          <cell r="K290218">
            <v>1</v>
          </cell>
        </row>
        <row r="290219">
          <cell r="J290219">
            <v>0.52666666666999995</v>
          </cell>
          <cell r="K290219">
            <v>1</v>
          </cell>
        </row>
        <row r="290220">
          <cell r="J290220">
            <v>0.53</v>
          </cell>
          <cell r="K290220">
            <v>1</v>
          </cell>
        </row>
        <row r="290221">
          <cell r="J290221">
            <v>0.53333333332999999</v>
          </cell>
          <cell r="K290221">
            <v>1</v>
          </cell>
        </row>
        <row r="290222">
          <cell r="J290222">
            <v>0.53666666666999996</v>
          </cell>
          <cell r="K290222">
            <v>1</v>
          </cell>
        </row>
        <row r="290223">
          <cell r="J290223">
            <v>0.54</v>
          </cell>
          <cell r="K290223">
            <v>4.2</v>
          </cell>
        </row>
        <row r="290224">
          <cell r="J290224">
            <v>0.53714285713999999</v>
          </cell>
          <cell r="K290224">
            <v>3.4</v>
          </cell>
        </row>
        <row r="290225">
          <cell r="J290225">
            <v>0.53428571429000005</v>
          </cell>
          <cell r="K290225">
            <v>3.4</v>
          </cell>
        </row>
        <row r="290226">
          <cell r="J290226">
            <v>0.53142857143</v>
          </cell>
          <cell r="K290226">
            <v>3.4</v>
          </cell>
        </row>
        <row r="290227">
          <cell r="J290227">
            <v>0.52857142856999995</v>
          </cell>
          <cell r="K290227">
            <v>3.4</v>
          </cell>
        </row>
        <row r="290228">
          <cell r="J290228">
            <v>0.52571428572000001</v>
          </cell>
          <cell r="K290228">
            <v>3.4</v>
          </cell>
        </row>
        <row r="290229">
          <cell r="J290229">
            <v>0.52285714285999996</v>
          </cell>
          <cell r="K290229">
            <v>3.4</v>
          </cell>
        </row>
        <row r="290230">
          <cell r="J290230">
            <v>0.52</v>
          </cell>
          <cell r="K290230">
            <v>4.4000000000000004</v>
          </cell>
        </row>
        <row r="290231">
          <cell r="J290231">
            <v>0.49</v>
          </cell>
          <cell r="K290231">
            <v>4.4000000000000004</v>
          </cell>
        </row>
        <row r="290232">
          <cell r="J290232">
            <v>0.51</v>
          </cell>
          <cell r="K290232">
            <v>4.5999999999999996</v>
          </cell>
        </row>
        <row r="290233">
          <cell r="J290233">
            <v>0.49</v>
          </cell>
          <cell r="K290233">
            <v>4.5999999999999996</v>
          </cell>
        </row>
        <row r="290234">
          <cell r="J290234">
            <v>0.51</v>
          </cell>
          <cell r="K290234">
            <v>4.5999999999999996</v>
          </cell>
        </row>
        <row r="290235">
          <cell r="J290235">
            <v>0.5</v>
          </cell>
          <cell r="K290235">
            <v>4.5999999999999996</v>
          </cell>
        </row>
        <row r="290236">
          <cell r="J290236">
            <v>0.53</v>
          </cell>
          <cell r="K290236">
            <v>1.2</v>
          </cell>
        </row>
        <row r="290237">
          <cell r="J290237">
            <v>0.56000000000000005</v>
          </cell>
          <cell r="K290237">
            <v>8.8000000000000007</v>
          </cell>
        </row>
        <row r="290238">
          <cell r="J290238">
            <v>1.4799999990999999</v>
          </cell>
          <cell r="K290238">
            <v>8.8000000000000007</v>
          </cell>
        </row>
        <row r="290239">
          <cell r="J290239">
            <v>2.4</v>
          </cell>
          <cell r="K290239">
            <v>16</v>
          </cell>
        </row>
        <row r="290240">
          <cell r="J290240">
            <v>1.78</v>
          </cell>
          <cell r="K290240">
            <v>16.2</v>
          </cell>
        </row>
        <row r="290241">
          <cell r="J290241">
            <v>1.22</v>
          </cell>
          <cell r="K290241">
            <v>16.600000000000001</v>
          </cell>
        </row>
        <row r="290242">
          <cell r="J290242">
            <v>0.97</v>
          </cell>
          <cell r="K290242">
            <v>16.8</v>
          </cell>
        </row>
        <row r="290243">
          <cell r="J290243">
            <v>0.87</v>
          </cell>
          <cell r="K290243">
            <v>16.399999999999999</v>
          </cell>
        </row>
        <row r="290244">
          <cell r="J290244">
            <v>0.78</v>
          </cell>
          <cell r="K290244">
            <v>16.600000000000001</v>
          </cell>
        </row>
        <row r="290245">
          <cell r="J290245">
            <v>0.75</v>
          </cell>
          <cell r="K290245">
            <v>16.600000000000001</v>
          </cell>
        </row>
        <row r="290246">
          <cell r="J290246">
            <v>0.72</v>
          </cell>
          <cell r="K290246">
            <v>17</v>
          </cell>
        </row>
        <row r="290247">
          <cell r="J290247">
            <v>0.72</v>
          </cell>
          <cell r="K290247">
            <v>17.2</v>
          </cell>
        </row>
        <row r="290248">
          <cell r="J290248">
            <v>0.68</v>
          </cell>
          <cell r="K290248">
            <v>17.2</v>
          </cell>
        </row>
        <row r="290249">
          <cell r="J290249">
            <v>0.68</v>
          </cell>
          <cell r="K290249">
            <v>17.2</v>
          </cell>
        </row>
        <row r="290250">
          <cell r="J290250">
            <v>0.64</v>
          </cell>
          <cell r="K290250">
            <v>9.6</v>
          </cell>
        </row>
        <row r="290251">
          <cell r="J290251">
            <v>0.64</v>
          </cell>
          <cell r="K290251">
            <v>9.6</v>
          </cell>
        </row>
        <row r="290252">
          <cell r="J290252">
            <v>0.62</v>
          </cell>
          <cell r="K290252">
            <v>2.4</v>
          </cell>
        </row>
        <row r="290253">
          <cell r="J290253">
            <v>0.61</v>
          </cell>
          <cell r="K290253">
            <v>2.2000000000000002</v>
          </cell>
        </row>
        <row r="290254">
          <cell r="J290254">
            <v>0.6</v>
          </cell>
          <cell r="K290254">
            <v>1.8</v>
          </cell>
        </row>
        <row r="290255">
          <cell r="J290255">
            <v>0.61</v>
          </cell>
          <cell r="K290255">
            <v>1.6</v>
          </cell>
        </row>
        <row r="290256">
          <cell r="J290256">
            <v>0.59</v>
          </cell>
          <cell r="K290256">
            <v>1</v>
          </cell>
        </row>
        <row r="290257">
          <cell r="J290257">
            <v>0.57999999999999996</v>
          </cell>
          <cell r="K290257">
            <v>0.8</v>
          </cell>
        </row>
        <row r="290258">
          <cell r="J290258">
            <v>0.59</v>
          </cell>
          <cell r="K290258">
            <v>0.6</v>
          </cell>
        </row>
        <row r="290259">
          <cell r="J290259">
            <v>0.56999999999999995</v>
          </cell>
          <cell r="K290259">
            <v>0.2</v>
          </cell>
        </row>
        <row r="290260">
          <cell r="J290260">
            <v>0.56999999999999995</v>
          </cell>
          <cell r="K290260">
            <v>1.3822276657E-14</v>
          </cell>
        </row>
        <row r="290261">
          <cell r="J290261">
            <v>0.56999999999999995</v>
          </cell>
          <cell r="K290261">
            <v>1.3822276657E-14</v>
          </cell>
        </row>
        <row r="290262">
          <cell r="J290262">
            <v>0.56000000000000005</v>
          </cell>
          <cell r="K290262">
            <v>1.3822276657E-14</v>
          </cell>
        </row>
        <row r="290263">
          <cell r="J290263">
            <v>0.56000000000000005</v>
          </cell>
          <cell r="K290263">
            <v>1.3822276657E-14</v>
          </cell>
        </row>
        <row r="290264">
          <cell r="J290264">
            <v>0.56999999999999995</v>
          </cell>
          <cell r="K290264">
            <v>1.3822276657E-14</v>
          </cell>
        </row>
        <row r="290265">
          <cell r="J290265">
            <v>0.57999999999999996</v>
          </cell>
          <cell r="K290265">
            <v>1.3822276657E-14</v>
          </cell>
        </row>
        <row r="290266">
          <cell r="J290266">
            <v>0.55000000000000004</v>
          </cell>
          <cell r="K290266">
            <v>1.3822276657E-14</v>
          </cell>
        </row>
        <row r="290267">
          <cell r="J290267">
            <v>0.55000000000000004</v>
          </cell>
          <cell r="K290267">
            <v>1.3822276657E-14</v>
          </cell>
        </row>
        <row r="290268">
          <cell r="J290268">
            <v>0.55000000000000004</v>
          </cell>
          <cell r="K290268">
            <v>1.3822276657E-14</v>
          </cell>
        </row>
        <row r="290269">
          <cell r="J290269">
            <v>0.55000000000000004</v>
          </cell>
          <cell r="K290269">
            <v>1.3822276657E-14</v>
          </cell>
        </row>
        <row r="290270">
          <cell r="J290270">
            <v>0.55000000000000004</v>
          </cell>
          <cell r="K290270">
            <v>1.3822276657E-14</v>
          </cell>
        </row>
        <row r="290271">
          <cell r="J290271">
            <v>0.55000000000000004</v>
          </cell>
          <cell r="K290271">
            <v>1.3822276657E-14</v>
          </cell>
        </row>
        <row r="290272">
          <cell r="J290272">
            <v>0.54</v>
          </cell>
          <cell r="K290272">
            <v>1.3822276657E-14</v>
          </cell>
        </row>
        <row r="290273">
          <cell r="J290273">
            <v>0.53749999999999998</v>
          </cell>
          <cell r="K290273">
            <v>1.3822276657E-14</v>
          </cell>
        </row>
        <row r="290274">
          <cell r="J290274">
            <v>0.53500000000000003</v>
          </cell>
          <cell r="K290274">
            <v>1.3822276657E-14</v>
          </cell>
        </row>
        <row r="290275">
          <cell r="J290275">
            <v>0.53249999999999997</v>
          </cell>
          <cell r="K290275">
            <v>1.3822276657E-14</v>
          </cell>
        </row>
        <row r="290276">
          <cell r="J290276">
            <v>0.53</v>
          </cell>
          <cell r="K290276">
            <v>0.2</v>
          </cell>
        </row>
        <row r="290277">
          <cell r="J290277">
            <v>0.52</v>
          </cell>
          <cell r="K290277">
            <v>0.2</v>
          </cell>
        </row>
        <row r="290278">
          <cell r="J290278">
            <v>0.54</v>
          </cell>
          <cell r="K290278">
            <v>0.2</v>
          </cell>
        </row>
        <row r="290279">
          <cell r="J290279">
            <v>0.54</v>
          </cell>
          <cell r="K290279">
            <v>0.2</v>
          </cell>
        </row>
        <row r="290280">
          <cell r="J290280">
            <v>0.54</v>
          </cell>
          <cell r="K290280">
            <v>0.2</v>
          </cell>
        </row>
        <row r="290281">
          <cell r="J290281">
            <v>0.55000000000000004</v>
          </cell>
          <cell r="K290281">
            <v>0.2</v>
          </cell>
        </row>
        <row r="290282">
          <cell r="J290282">
            <v>0.55000000000000004</v>
          </cell>
          <cell r="K290282">
            <v>0.2</v>
          </cell>
        </row>
        <row r="290283">
          <cell r="J290283">
            <v>0.54500000000000004</v>
          </cell>
          <cell r="K290283">
            <v>0.2</v>
          </cell>
        </row>
        <row r="290284">
          <cell r="J290284">
            <v>0.54</v>
          </cell>
          <cell r="K290284">
            <v>0.2</v>
          </cell>
        </row>
        <row r="290285">
          <cell r="J290285">
            <v>0.56000000000000005</v>
          </cell>
          <cell r="K290285">
            <v>0.2</v>
          </cell>
        </row>
        <row r="290286">
          <cell r="J290286">
            <v>0.55000000000000004</v>
          </cell>
          <cell r="K290286">
            <v>0.2</v>
          </cell>
        </row>
        <row r="290287">
          <cell r="J290287">
            <v>0.55000000000000004</v>
          </cell>
          <cell r="K290287">
            <v>0.2</v>
          </cell>
        </row>
        <row r="290288">
          <cell r="J290288">
            <v>0.55166666666999997</v>
          </cell>
          <cell r="K290288">
            <v>0.2</v>
          </cell>
        </row>
        <row r="290289">
          <cell r="J290289">
            <v>0.55333333333000001</v>
          </cell>
          <cell r="K290289">
            <v>1.3822276657E-14</v>
          </cell>
        </row>
        <row r="290290">
          <cell r="J290290">
            <v>0.55500000000000005</v>
          </cell>
          <cell r="K290290">
            <v>1.3822276657E-14</v>
          </cell>
        </row>
        <row r="290291">
          <cell r="J290291">
            <v>0.55666666666999998</v>
          </cell>
          <cell r="K290291">
            <v>1.3822276657E-14</v>
          </cell>
        </row>
        <row r="290292">
          <cell r="J290292">
            <v>0.55833333333000001</v>
          </cell>
          <cell r="K290292">
            <v>1.3822276657E-14</v>
          </cell>
        </row>
        <row r="290293">
          <cell r="J290293">
            <v>0.56000000000000005</v>
          </cell>
          <cell r="K290293">
            <v>1.3822276657E-14</v>
          </cell>
        </row>
        <row r="290294">
          <cell r="J290294">
            <v>0.5575</v>
          </cell>
          <cell r="K290294">
            <v>1.3822276657E-14</v>
          </cell>
        </row>
        <row r="290295">
          <cell r="J290295">
            <v>0.55500000000000005</v>
          </cell>
          <cell r="K290295">
            <v>1.3822276657E-14</v>
          </cell>
        </row>
        <row r="290296">
          <cell r="J290296">
            <v>0.55249999999999999</v>
          </cell>
          <cell r="K290296">
            <v>1.3822276657E-14</v>
          </cell>
        </row>
        <row r="290297">
          <cell r="J290297">
            <v>0.55000000000000004</v>
          </cell>
          <cell r="K290297">
            <v>1.3822276657E-14</v>
          </cell>
        </row>
        <row r="290298">
          <cell r="J290298">
            <v>0.55500000000000005</v>
          </cell>
          <cell r="K290298">
            <v>1.3822276657E-14</v>
          </cell>
        </row>
        <row r="290299">
          <cell r="J290299">
            <v>0.56000000000000005</v>
          </cell>
          <cell r="K290299">
            <v>1.3822276657E-14</v>
          </cell>
        </row>
        <row r="290300">
          <cell r="J290300">
            <v>0.56499999999999995</v>
          </cell>
          <cell r="K290300">
            <v>1.3822276657E-14</v>
          </cell>
        </row>
        <row r="290301">
          <cell r="J290301">
            <v>0.56999999999999995</v>
          </cell>
          <cell r="K290301">
            <v>1.3822276657E-14</v>
          </cell>
        </row>
        <row r="290302">
          <cell r="J290302">
            <v>0.56333333333000002</v>
          </cell>
          <cell r="K290302">
            <v>1.3822276657E-14</v>
          </cell>
        </row>
        <row r="290303">
          <cell r="J290303">
            <v>0.55666666666999998</v>
          </cell>
          <cell r="K290303">
            <v>1.3822276657E-14</v>
          </cell>
        </row>
        <row r="290304">
          <cell r="J290304">
            <v>0.55000000000000004</v>
          </cell>
          <cell r="K290304">
            <v>1.3822276657E-14</v>
          </cell>
        </row>
        <row r="290305">
          <cell r="J290305">
            <v>0.58600000003999997</v>
          </cell>
          <cell r="K290305">
            <v>1.3822276657E-14</v>
          </cell>
        </row>
        <row r="290306">
          <cell r="J290306">
            <v>0.62200000003</v>
          </cell>
          <cell r="K290306">
            <v>1.3822276657E-14</v>
          </cell>
        </row>
        <row r="290307">
          <cell r="J290307">
            <v>0.65800000002000003</v>
          </cell>
          <cell r="K290307">
            <v>1.3822276657E-14</v>
          </cell>
        </row>
        <row r="290308">
          <cell r="J290308">
            <v>0.69400000004999995</v>
          </cell>
          <cell r="K290308">
            <v>1.3822276657E-14</v>
          </cell>
        </row>
        <row r="290309">
          <cell r="J290309">
            <v>0.73</v>
          </cell>
          <cell r="K290309">
            <v>7</v>
          </cell>
        </row>
        <row r="290310">
          <cell r="J290310">
            <v>0.71142857142000004</v>
          </cell>
          <cell r="K290310">
            <v>7</v>
          </cell>
        </row>
        <row r="290311">
          <cell r="J290311">
            <v>0.69285714284</v>
          </cell>
          <cell r="K290311">
            <v>7</v>
          </cell>
        </row>
        <row r="290312">
          <cell r="J290312">
            <v>0.67428571426999995</v>
          </cell>
          <cell r="K290312">
            <v>7</v>
          </cell>
        </row>
        <row r="290313">
          <cell r="J290313">
            <v>0.65571428571000001</v>
          </cell>
          <cell r="K290313">
            <v>7</v>
          </cell>
        </row>
        <row r="290314">
          <cell r="J290314">
            <v>0.63714285712999996</v>
          </cell>
          <cell r="K290314">
            <v>7</v>
          </cell>
        </row>
        <row r="290315">
          <cell r="J290315">
            <v>0.61857142855000002</v>
          </cell>
          <cell r="K290315">
            <v>7</v>
          </cell>
        </row>
        <row r="290316">
          <cell r="J290316">
            <v>0.6</v>
          </cell>
          <cell r="K290316">
            <v>8.6</v>
          </cell>
        </row>
        <row r="290317">
          <cell r="J290317">
            <v>0.59799999999999998</v>
          </cell>
          <cell r="K290317">
            <v>8.6</v>
          </cell>
        </row>
        <row r="290318">
          <cell r="J290318">
            <v>0.59599999999999997</v>
          </cell>
          <cell r="K290318">
            <v>8.6</v>
          </cell>
        </row>
        <row r="290319">
          <cell r="J290319">
            <v>0.59399999999999997</v>
          </cell>
          <cell r="K290319">
            <v>8.6</v>
          </cell>
        </row>
        <row r="290320">
          <cell r="J290320">
            <v>0.59199999999999997</v>
          </cell>
          <cell r="K290320">
            <v>8.6</v>
          </cell>
        </row>
        <row r="290321">
          <cell r="J290321">
            <v>0.59</v>
          </cell>
          <cell r="K290321">
            <v>8.6</v>
          </cell>
        </row>
        <row r="290322">
          <cell r="J290322">
            <v>0.58799999999999997</v>
          </cell>
          <cell r="K290322">
            <v>1.6</v>
          </cell>
        </row>
        <row r="290323">
          <cell r="J290323">
            <v>0.58599999999999997</v>
          </cell>
          <cell r="K290323">
            <v>1.6</v>
          </cell>
        </row>
        <row r="290324">
          <cell r="J290324">
            <v>0.58399999999999996</v>
          </cell>
          <cell r="K290324">
            <v>1.6</v>
          </cell>
        </row>
        <row r="290325">
          <cell r="J290325">
            <v>0.58199999999999996</v>
          </cell>
          <cell r="K290325">
            <v>1.6</v>
          </cell>
        </row>
        <row r="290326">
          <cell r="J290326">
            <v>0.57999999999999996</v>
          </cell>
          <cell r="K290326">
            <v>3.8</v>
          </cell>
        </row>
        <row r="290327">
          <cell r="J290327">
            <v>0.57499999999999996</v>
          </cell>
          <cell r="K290327">
            <v>3.8</v>
          </cell>
        </row>
        <row r="290328">
          <cell r="J290328">
            <v>0.56999999999999995</v>
          </cell>
          <cell r="K290328">
            <v>3.8</v>
          </cell>
        </row>
        <row r="290329">
          <cell r="J290329">
            <v>0.56499999999999995</v>
          </cell>
          <cell r="K290329">
            <v>2.2000000000000002</v>
          </cell>
        </row>
        <row r="290330">
          <cell r="J290330">
            <v>0.56000000000000005</v>
          </cell>
          <cell r="K290330">
            <v>2.2000000000000002</v>
          </cell>
        </row>
        <row r="290331">
          <cell r="J290331">
            <v>0.55500000000000005</v>
          </cell>
          <cell r="K290331">
            <v>2.2000000000000002</v>
          </cell>
        </row>
        <row r="290332">
          <cell r="J290332">
            <v>0.55000000000000004</v>
          </cell>
          <cell r="K290332">
            <v>2.2000000000000002</v>
          </cell>
        </row>
        <row r="290333">
          <cell r="J290333">
            <v>0.55000000000000004</v>
          </cell>
          <cell r="K290333">
            <v>2.2000000000000002</v>
          </cell>
        </row>
        <row r="290334">
          <cell r="J290334">
            <v>0.54</v>
          </cell>
          <cell r="K290334">
            <v>2.2000000000000002</v>
          </cell>
        </row>
        <row r="290335">
          <cell r="J290335">
            <v>0.55000000000000004</v>
          </cell>
          <cell r="K290335">
            <v>2.4</v>
          </cell>
        </row>
        <row r="290336">
          <cell r="J290336">
            <v>0.55000000000000004</v>
          </cell>
          <cell r="K290336">
            <v>2.4</v>
          </cell>
        </row>
        <row r="290337">
          <cell r="J290337">
            <v>0.56000000000000005</v>
          </cell>
          <cell r="K290337">
            <v>2.4</v>
          </cell>
        </row>
        <row r="290338">
          <cell r="J290338">
            <v>0.55000000000000004</v>
          </cell>
          <cell r="K290338">
            <v>2.4</v>
          </cell>
        </row>
        <row r="290339">
          <cell r="J290339">
            <v>0.55000000000000004</v>
          </cell>
          <cell r="K290339">
            <v>0.2</v>
          </cell>
        </row>
        <row r="290340">
          <cell r="J290340">
            <v>0.55000000000000004</v>
          </cell>
          <cell r="K290340">
            <v>0.2</v>
          </cell>
        </row>
        <row r="290341">
          <cell r="J290341">
            <v>0.53</v>
          </cell>
          <cell r="K290341">
            <v>0.2</v>
          </cell>
        </row>
        <row r="290342">
          <cell r="J290342">
            <v>0.54</v>
          </cell>
          <cell r="K290342">
            <v>0.2</v>
          </cell>
        </row>
        <row r="290343">
          <cell r="J290343">
            <v>0.53</v>
          </cell>
          <cell r="K290343">
            <v>0.2</v>
          </cell>
        </row>
        <row r="290344">
          <cell r="J290344">
            <v>0.55000000000000004</v>
          </cell>
          <cell r="K290344">
            <v>0.2</v>
          </cell>
        </row>
        <row r="290345">
          <cell r="J290345">
            <v>0.54</v>
          </cell>
          <cell r="K290345">
            <v>0.2</v>
          </cell>
        </row>
        <row r="290346">
          <cell r="J290346">
            <v>0.53</v>
          </cell>
          <cell r="K290346">
            <v>0.2</v>
          </cell>
        </row>
        <row r="290347">
          <cell r="J290347">
            <v>0.54</v>
          </cell>
          <cell r="K290347">
            <v>0.2</v>
          </cell>
        </row>
        <row r="290348">
          <cell r="J290348">
            <v>0.53</v>
          </cell>
          <cell r="K290348">
            <v>1.3933298959E-14</v>
          </cell>
        </row>
        <row r="290349">
          <cell r="J290349">
            <v>0.54</v>
          </cell>
          <cell r="K290349">
            <v>1.3933298959E-14</v>
          </cell>
        </row>
        <row r="290350">
          <cell r="J290350">
            <v>0.52</v>
          </cell>
          <cell r="K290350">
            <v>1.3933298959E-14</v>
          </cell>
        </row>
        <row r="290351">
          <cell r="J290351">
            <v>0.54</v>
          </cell>
          <cell r="K290351">
            <v>1.3933298959E-14</v>
          </cell>
        </row>
        <row r="290352">
          <cell r="J290352">
            <v>0.52</v>
          </cell>
          <cell r="K290352">
            <v>1.3933298959E-14</v>
          </cell>
        </row>
        <row r="290353">
          <cell r="J290353">
            <v>0.52</v>
          </cell>
          <cell r="K290353">
            <v>1.3933298959E-14</v>
          </cell>
        </row>
        <row r="290354">
          <cell r="J290354">
            <v>0.53</v>
          </cell>
          <cell r="K290354">
            <v>1.3933298959E-14</v>
          </cell>
        </row>
        <row r="290355">
          <cell r="J290355">
            <v>0.53</v>
          </cell>
          <cell r="K290355">
            <v>1.3933298959E-14</v>
          </cell>
        </row>
        <row r="290356">
          <cell r="J290356">
            <v>0.52</v>
          </cell>
          <cell r="K290356">
            <v>1.3933298959E-14</v>
          </cell>
        </row>
        <row r="290357">
          <cell r="J290357">
            <v>0.51</v>
          </cell>
          <cell r="K290357">
            <v>1.3933298959E-14</v>
          </cell>
        </row>
        <row r="290358">
          <cell r="J290358">
            <v>0.51</v>
          </cell>
          <cell r="K290358">
            <v>1.3933298959E-14</v>
          </cell>
        </row>
        <row r="290359">
          <cell r="J290359">
            <v>0.52</v>
          </cell>
          <cell r="K290359">
            <v>1.3933298959E-14</v>
          </cell>
        </row>
        <row r="290360">
          <cell r="J290360">
            <v>0.52</v>
          </cell>
          <cell r="K290360">
            <v>1.3933298959E-14</v>
          </cell>
        </row>
        <row r="290361">
          <cell r="J290361">
            <v>0.52</v>
          </cell>
          <cell r="K290361">
            <v>1.3933298959E-14</v>
          </cell>
        </row>
        <row r="290362">
          <cell r="J290362">
            <v>0.52</v>
          </cell>
          <cell r="K290362">
            <v>1.3933298959E-14</v>
          </cell>
        </row>
        <row r="290363">
          <cell r="J290363">
            <v>0.51</v>
          </cell>
          <cell r="K290363">
            <v>1.3933298959E-14</v>
          </cell>
        </row>
        <row r="290364">
          <cell r="J290364">
            <v>0.5</v>
          </cell>
          <cell r="K290364">
            <v>1.3933298959E-14</v>
          </cell>
        </row>
        <row r="290365">
          <cell r="J290365">
            <v>0.52</v>
          </cell>
          <cell r="K290365">
            <v>1.3933298959E-14</v>
          </cell>
        </row>
        <row r="290366">
          <cell r="J290366">
            <v>0.52</v>
          </cell>
          <cell r="K290366">
            <v>1.3933298959E-14</v>
          </cell>
        </row>
        <row r="290367">
          <cell r="J290367">
            <v>0.51</v>
          </cell>
          <cell r="K290367">
            <v>1.3933298959E-14</v>
          </cell>
        </row>
        <row r="290368">
          <cell r="J290368">
            <v>0.53</v>
          </cell>
          <cell r="K290368">
            <v>1.3933298959E-14</v>
          </cell>
        </row>
        <row r="290369">
          <cell r="J290369">
            <v>0.52</v>
          </cell>
          <cell r="K290369">
            <v>1.3933298959E-14</v>
          </cell>
        </row>
        <row r="290370">
          <cell r="J290370">
            <v>0.52</v>
          </cell>
          <cell r="K290370">
            <v>1.3933298959E-14</v>
          </cell>
        </row>
        <row r="290371">
          <cell r="J290371">
            <v>0.51</v>
          </cell>
          <cell r="K290371">
            <v>1.3933298959E-14</v>
          </cell>
        </row>
        <row r="290372">
          <cell r="J290372">
            <v>0.52</v>
          </cell>
          <cell r="K290372">
            <v>1.3933298959E-14</v>
          </cell>
        </row>
        <row r="290373">
          <cell r="J290373">
            <v>0.53</v>
          </cell>
          <cell r="K290373">
            <v>1.3933298959E-14</v>
          </cell>
        </row>
        <row r="290374">
          <cell r="J290374">
            <v>0.52</v>
          </cell>
          <cell r="K290374">
            <v>1.3933298959E-14</v>
          </cell>
        </row>
        <row r="290375">
          <cell r="J290375">
            <v>0.52</v>
          </cell>
          <cell r="K290375">
            <v>1.3933298959E-14</v>
          </cell>
        </row>
        <row r="290376">
          <cell r="J290376">
            <v>0.54</v>
          </cell>
          <cell r="K290376">
            <v>1.3933298959E-14</v>
          </cell>
        </row>
        <row r="290377">
          <cell r="J290377">
            <v>0.52</v>
          </cell>
          <cell r="K290377">
            <v>1.3933298959E-14</v>
          </cell>
        </row>
        <row r="290378">
          <cell r="J290378">
            <v>0.54</v>
          </cell>
          <cell r="K290378">
            <v>1.3933298959E-14</v>
          </cell>
        </row>
        <row r="290379">
          <cell r="J290379">
            <v>0.53</v>
          </cell>
          <cell r="K290379">
            <v>1.3933298959E-14</v>
          </cell>
        </row>
        <row r="290380">
          <cell r="J290380">
            <v>0.54</v>
          </cell>
          <cell r="K290380">
            <v>1.3933298959E-14</v>
          </cell>
        </row>
        <row r="290381">
          <cell r="J290381">
            <v>0.55000000000000004</v>
          </cell>
          <cell r="K290381">
            <v>1.3933298959E-14</v>
          </cell>
        </row>
        <row r="290382">
          <cell r="J290382">
            <v>0.55000000000000004</v>
          </cell>
          <cell r="K290382">
            <v>1.3933298959E-14</v>
          </cell>
        </row>
        <row r="290383">
          <cell r="J290383">
            <v>0.54</v>
          </cell>
          <cell r="K290383">
            <v>1.3933298959E-14</v>
          </cell>
        </row>
        <row r="290384">
          <cell r="J290384">
            <v>0.54</v>
          </cell>
          <cell r="K290384">
            <v>1.3933298959E-14</v>
          </cell>
        </row>
        <row r="290385">
          <cell r="J290385">
            <v>0.55000000000000004</v>
          </cell>
          <cell r="K290385">
            <v>1.3933298959E-14</v>
          </cell>
        </row>
        <row r="290386">
          <cell r="J290386">
            <v>0.52</v>
          </cell>
          <cell r="K290386">
            <v>1.3933298959E-14</v>
          </cell>
        </row>
        <row r="290387">
          <cell r="J290387">
            <v>0.54</v>
          </cell>
          <cell r="K290387">
            <v>0.2</v>
          </cell>
        </row>
        <row r="290388">
          <cell r="J290388">
            <v>0.54</v>
          </cell>
          <cell r="K290388">
            <v>0.4</v>
          </cell>
        </row>
        <row r="290389">
          <cell r="J290389">
            <v>0.55000000000000004</v>
          </cell>
          <cell r="K290389">
            <v>1.8</v>
          </cell>
        </row>
        <row r="290390">
          <cell r="J290390">
            <v>0.59545454542999998</v>
          </cell>
          <cell r="K290390">
            <v>1.8</v>
          </cell>
        </row>
        <row r="290391">
          <cell r="J290391">
            <v>0.64090909087000003</v>
          </cell>
          <cell r="K290391">
            <v>1.8</v>
          </cell>
        </row>
        <row r="290392">
          <cell r="J290392">
            <v>0.68636363636999997</v>
          </cell>
          <cell r="K290392">
            <v>1.8</v>
          </cell>
        </row>
        <row r="290393">
          <cell r="J290393">
            <v>0.73181818181000002</v>
          </cell>
          <cell r="K290393">
            <v>1.8</v>
          </cell>
        </row>
        <row r="290394">
          <cell r="J290394">
            <v>0.77727272724999996</v>
          </cell>
          <cell r="K290394">
            <v>1.8</v>
          </cell>
        </row>
        <row r="290395">
          <cell r="J290395">
            <v>0.82272727272000001</v>
          </cell>
          <cell r="K290395">
            <v>1.8</v>
          </cell>
        </row>
        <row r="290396">
          <cell r="J290396">
            <v>0.86818181815999995</v>
          </cell>
          <cell r="K290396">
            <v>1.8</v>
          </cell>
        </row>
        <row r="290397">
          <cell r="J290397">
            <v>0.91363636364</v>
          </cell>
          <cell r="K290397">
            <v>1.8</v>
          </cell>
        </row>
        <row r="290398">
          <cell r="J290398">
            <v>0.95909090910999995</v>
          </cell>
          <cell r="K290398">
            <v>1.8</v>
          </cell>
        </row>
        <row r="290399">
          <cell r="J290399">
            <v>1.0045454545000001</v>
          </cell>
          <cell r="K290399">
            <v>1.8</v>
          </cell>
        </row>
        <row r="290400">
          <cell r="J290400">
            <v>1.05</v>
          </cell>
          <cell r="K290400">
            <v>35</v>
          </cell>
        </row>
        <row r="290401">
          <cell r="J290401">
            <v>1.0900000000000001</v>
          </cell>
          <cell r="K290401">
            <v>36</v>
          </cell>
        </row>
        <row r="290402">
          <cell r="J290402">
            <v>1.1299999999999999</v>
          </cell>
          <cell r="K290402">
            <v>35.4</v>
          </cell>
        </row>
        <row r="290403">
          <cell r="J290403">
            <v>1.2</v>
          </cell>
          <cell r="K290403">
            <v>36.6</v>
          </cell>
        </row>
        <row r="290404">
          <cell r="J290404">
            <v>1.1399999999999999</v>
          </cell>
          <cell r="K290404">
            <v>38.200000000000003</v>
          </cell>
        </row>
        <row r="290405">
          <cell r="J290405">
            <v>1.1100000000000001</v>
          </cell>
          <cell r="K290405">
            <v>39.4</v>
          </cell>
        </row>
        <row r="290406">
          <cell r="J290406">
            <v>1.1000000000000001</v>
          </cell>
          <cell r="K290406">
            <v>40.6</v>
          </cell>
        </row>
        <row r="290407">
          <cell r="J290407">
            <v>1.05</v>
          </cell>
          <cell r="K290407">
            <v>41.2</v>
          </cell>
        </row>
        <row r="290408">
          <cell r="J290408">
            <v>1</v>
          </cell>
          <cell r="K290408">
            <v>41.4</v>
          </cell>
        </row>
        <row r="290409">
          <cell r="J290409">
            <v>0.91</v>
          </cell>
          <cell r="K290409">
            <v>41.6</v>
          </cell>
        </row>
        <row r="290410">
          <cell r="J290410">
            <v>0.84</v>
          </cell>
          <cell r="K290410">
            <v>41.8</v>
          </cell>
        </row>
        <row r="290411">
          <cell r="J290411">
            <v>0.78</v>
          </cell>
          <cell r="K290411">
            <v>41.8</v>
          </cell>
        </row>
        <row r="290412">
          <cell r="J290412">
            <v>0.72</v>
          </cell>
          <cell r="K290412">
            <v>42</v>
          </cell>
        </row>
        <row r="290413">
          <cell r="J290413">
            <v>0.71</v>
          </cell>
          <cell r="K290413">
            <v>8.8000000000000007</v>
          </cell>
        </row>
        <row r="290414">
          <cell r="J290414">
            <v>0.68</v>
          </cell>
          <cell r="K290414">
            <v>7.6</v>
          </cell>
        </row>
        <row r="290415">
          <cell r="J290415">
            <v>0.67</v>
          </cell>
          <cell r="K290415">
            <v>6.8</v>
          </cell>
        </row>
        <row r="290416">
          <cell r="J290416">
            <v>0.66</v>
          </cell>
          <cell r="K290416">
            <v>5.6</v>
          </cell>
        </row>
        <row r="290417">
          <cell r="J290417">
            <v>0.65</v>
          </cell>
          <cell r="K290417">
            <v>4</v>
          </cell>
        </row>
        <row r="290418">
          <cell r="J290418">
            <v>0.64</v>
          </cell>
          <cell r="K290418">
            <v>3</v>
          </cell>
        </row>
        <row r="290419">
          <cell r="J290419">
            <v>0.64</v>
          </cell>
          <cell r="K290419">
            <v>1.8</v>
          </cell>
        </row>
        <row r="290420">
          <cell r="J290420">
            <v>0.62</v>
          </cell>
          <cell r="K290420">
            <v>1.2</v>
          </cell>
        </row>
        <row r="290421">
          <cell r="J290421">
            <v>0.6</v>
          </cell>
          <cell r="K290421">
            <v>1</v>
          </cell>
        </row>
        <row r="290422">
          <cell r="J290422">
            <v>0.62</v>
          </cell>
          <cell r="K290422">
            <v>0.8</v>
          </cell>
        </row>
        <row r="290423">
          <cell r="J290423">
            <v>0.6</v>
          </cell>
          <cell r="K290423">
            <v>0.6</v>
          </cell>
        </row>
        <row r="290424">
          <cell r="J290424">
            <v>0.6</v>
          </cell>
          <cell r="K290424">
            <v>0.6</v>
          </cell>
        </row>
        <row r="290425">
          <cell r="J290425">
            <v>0.59</v>
          </cell>
          <cell r="K290425">
            <v>0.4</v>
          </cell>
        </row>
        <row r="290426">
          <cell r="J290426">
            <v>0.59</v>
          </cell>
          <cell r="K290426">
            <v>0.2</v>
          </cell>
        </row>
        <row r="290427">
          <cell r="J290427">
            <v>0.57999999999999996</v>
          </cell>
          <cell r="K290427">
            <v>0.2</v>
          </cell>
        </row>
        <row r="290428">
          <cell r="J290428">
            <v>0.57999999999999996</v>
          </cell>
          <cell r="K290428">
            <v>0.2</v>
          </cell>
        </row>
        <row r="290429">
          <cell r="J290429">
            <v>0.59</v>
          </cell>
          <cell r="K290429">
            <v>0.2</v>
          </cell>
        </row>
        <row r="290430">
          <cell r="J290430">
            <v>0.57999999999999996</v>
          </cell>
          <cell r="K290430">
            <v>0.2</v>
          </cell>
        </row>
        <row r="290431">
          <cell r="J290431">
            <v>0.57999999999999996</v>
          </cell>
          <cell r="K290431">
            <v>3.5804692543999998E-14</v>
          </cell>
        </row>
        <row r="290432">
          <cell r="J290432">
            <v>0.57999999999999996</v>
          </cell>
          <cell r="K290432">
            <v>3.5804692543999998E-14</v>
          </cell>
        </row>
        <row r="290433">
          <cell r="J290433">
            <v>0.57999999999999996</v>
          </cell>
          <cell r="K290433">
            <v>3.5804692543999998E-14</v>
          </cell>
        </row>
        <row r="290434">
          <cell r="J290434">
            <v>0.57999999999999996</v>
          </cell>
          <cell r="K290434">
            <v>3.5804692543999998E-14</v>
          </cell>
        </row>
        <row r="290435">
          <cell r="J290435">
            <v>0.56999999999999995</v>
          </cell>
          <cell r="K290435">
            <v>3.5804692543999998E-14</v>
          </cell>
        </row>
        <row r="290436">
          <cell r="J290436">
            <v>0.57999999999999996</v>
          </cell>
          <cell r="K290436">
            <v>3.5804692543999998E-14</v>
          </cell>
        </row>
        <row r="290437">
          <cell r="J290437">
            <v>0.56999999999999995</v>
          </cell>
          <cell r="K290437">
            <v>3.5804692543999998E-14</v>
          </cell>
        </row>
        <row r="290438">
          <cell r="J290438">
            <v>0.56000000000000005</v>
          </cell>
          <cell r="K290438">
            <v>3.5804692543999998E-14</v>
          </cell>
        </row>
        <row r="290439">
          <cell r="J290439">
            <v>0.56999999999999995</v>
          </cell>
          <cell r="K290439">
            <v>0.2</v>
          </cell>
        </row>
        <row r="290440">
          <cell r="J290440">
            <v>0.56000000000000005</v>
          </cell>
          <cell r="K290440">
            <v>0.2</v>
          </cell>
        </row>
        <row r="290441">
          <cell r="J290441">
            <v>0.55000000000000004</v>
          </cell>
          <cell r="K290441">
            <v>0.2</v>
          </cell>
        </row>
        <row r="290442">
          <cell r="J290442">
            <v>0.56000000000000005</v>
          </cell>
          <cell r="K290442">
            <v>0.2</v>
          </cell>
        </row>
        <row r="290443">
          <cell r="J290443">
            <v>0.56000000000000005</v>
          </cell>
          <cell r="K290443">
            <v>0.2</v>
          </cell>
        </row>
        <row r="290444">
          <cell r="J290444">
            <v>0.55000000000000004</v>
          </cell>
          <cell r="K290444">
            <v>0.2</v>
          </cell>
        </row>
        <row r="290445">
          <cell r="J290445">
            <v>0.56000000000000005</v>
          </cell>
          <cell r="K290445">
            <v>0.2</v>
          </cell>
        </row>
        <row r="290446">
          <cell r="J290446">
            <v>0.55000000000000004</v>
          </cell>
          <cell r="K290446">
            <v>0.2</v>
          </cell>
        </row>
        <row r="290447">
          <cell r="J290447">
            <v>0.55000000000000004</v>
          </cell>
          <cell r="K290447">
            <v>0.2</v>
          </cell>
        </row>
        <row r="290448">
          <cell r="J290448">
            <v>0.56000000000000005</v>
          </cell>
          <cell r="K290448">
            <v>0.2</v>
          </cell>
        </row>
        <row r="290449">
          <cell r="J290449">
            <v>0.56000000000000005</v>
          </cell>
          <cell r="K290449">
            <v>0.2</v>
          </cell>
        </row>
        <row r="290450">
          <cell r="J290450">
            <v>0.53</v>
          </cell>
          <cell r="K290450">
            <v>0.2</v>
          </cell>
        </row>
        <row r="290451">
          <cell r="J290451">
            <v>0.55000000000000004</v>
          </cell>
          <cell r="K290451">
            <v>0.2</v>
          </cell>
        </row>
        <row r="290452">
          <cell r="J290452">
            <v>0.54</v>
          </cell>
          <cell r="K290452">
            <v>3.5804692543999998E-14</v>
          </cell>
        </row>
        <row r="290453">
          <cell r="J290453">
            <v>0.55000000000000004</v>
          </cell>
          <cell r="K290453">
            <v>0.2</v>
          </cell>
        </row>
        <row r="290454">
          <cell r="J290454">
            <v>0.53</v>
          </cell>
          <cell r="K290454">
            <v>0.2</v>
          </cell>
        </row>
        <row r="290455">
          <cell r="J290455">
            <v>0.53</v>
          </cell>
          <cell r="K290455">
            <v>0.2</v>
          </cell>
        </row>
        <row r="290456">
          <cell r="J290456">
            <v>0.54</v>
          </cell>
          <cell r="K290456">
            <v>0.4</v>
          </cell>
        </row>
        <row r="290457">
          <cell r="J290457">
            <v>0.54</v>
          </cell>
          <cell r="K290457">
            <v>0.6</v>
          </cell>
        </row>
        <row r="290458">
          <cell r="J290458">
            <v>0.54</v>
          </cell>
          <cell r="K290458">
            <v>0.6</v>
          </cell>
        </row>
        <row r="290459">
          <cell r="J290459">
            <v>0.54</v>
          </cell>
          <cell r="K290459">
            <v>0.8</v>
          </cell>
        </row>
        <row r="290460">
          <cell r="J290460">
            <v>0.54</v>
          </cell>
          <cell r="K290460">
            <v>0.8</v>
          </cell>
        </row>
        <row r="290461">
          <cell r="J290461">
            <v>0.54</v>
          </cell>
          <cell r="K290461">
            <v>0.8</v>
          </cell>
        </row>
        <row r="290462">
          <cell r="J290462">
            <v>0.54</v>
          </cell>
          <cell r="K290462">
            <v>1</v>
          </cell>
        </row>
        <row r="290463">
          <cell r="J290463">
            <v>0.53</v>
          </cell>
          <cell r="K290463">
            <v>1</v>
          </cell>
        </row>
        <row r="290464">
          <cell r="J290464">
            <v>0.52</v>
          </cell>
          <cell r="K290464">
            <v>1</v>
          </cell>
        </row>
        <row r="290465">
          <cell r="J290465">
            <v>0.53</v>
          </cell>
          <cell r="K290465">
            <v>1</v>
          </cell>
        </row>
        <row r="290466">
          <cell r="J290466">
            <v>0.52</v>
          </cell>
          <cell r="K290466">
            <v>1</v>
          </cell>
        </row>
        <row r="290467">
          <cell r="J290467">
            <v>0.53</v>
          </cell>
          <cell r="K290467">
            <v>1</v>
          </cell>
        </row>
        <row r="290468">
          <cell r="J290468">
            <v>0.53</v>
          </cell>
          <cell r="K290468">
            <v>1</v>
          </cell>
        </row>
        <row r="290469">
          <cell r="J290469">
            <v>0.53</v>
          </cell>
          <cell r="K290469">
            <v>0.8</v>
          </cell>
        </row>
        <row r="290470">
          <cell r="J290470">
            <v>0.54</v>
          </cell>
          <cell r="K290470">
            <v>0.6</v>
          </cell>
        </row>
        <row r="290471">
          <cell r="J290471">
            <v>0.53</v>
          </cell>
          <cell r="K290471">
            <v>0.6</v>
          </cell>
        </row>
        <row r="290472">
          <cell r="J290472">
            <v>0.53</v>
          </cell>
          <cell r="K290472">
            <v>0.4</v>
          </cell>
        </row>
        <row r="290473">
          <cell r="J290473">
            <v>0.53</v>
          </cell>
          <cell r="K290473">
            <v>0.4</v>
          </cell>
        </row>
        <row r="290474">
          <cell r="J290474">
            <v>0.53</v>
          </cell>
          <cell r="K290474">
            <v>0.4</v>
          </cell>
        </row>
        <row r="290475">
          <cell r="J290475">
            <v>0.55000000000000004</v>
          </cell>
          <cell r="K290475">
            <v>0.2</v>
          </cell>
        </row>
        <row r="290476">
          <cell r="J290476">
            <v>0.55000000000000004</v>
          </cell>
          <cell r="K290476">
            <v>0.2</v>
          </cell>
        </row>
        <row r="290477">
          <cell r="J290477">
            <v>0.55000000000000004</v>
          </cell>
          <cell r="K290477">
            <v>0.2</v>
          </cell>
        </row>
        <row r="290478">
          <cell r="J290478">
            <v>0.55000000000000004</v>
          </cell>
          <cell r="K290478">
            <v>0.2</v>
          </cell>
        </row>
        <row r="290479">
          <cell r="J290479">
            <v>0.54</v>
          </cell>
          <cell r="K290479">
            <v>3.5804692543999998E-14</v>
          </cell>
        </row>
        <row r="290480">
          <cell r="J290480">
            <v>0.55000000000000004</v>
          </cell>
          <cell r="K290480">
            <v>3.5804692543999998E-14</v>
          </cell>
        </row>
        <row r="290481">
          <cell r="J290481">
            <v>0.55000000000000004</v>
          </cell>
          <cell r="K290481">
            <v>3.5804692543999998E-14</v>
          </cell>
        </row>
        <row r="290482">
          <cell r="J290482">
            <v>0.55000000000000004</v>
          </cell>
          <cell r="K290482">
            <v>3.5804692543999998E-14</v>
          </cell>
        </row>
        <row r="290483">
          <cell r="J290483">
            <v>0.54</v>
          </cell>
          <cell r="K290483">
            <v>3.5804692543999998E-14</v>
          </cell>
        </row>
        <row r="290484">
          <cell r="J290484">
            <v>0.54</v>
          </cell>
          <cell r="K290484">
            <v>0.2</v>
          </cell>
        </row>
        <row r="290485">
          <cell r="J290485">
            <v>0.54</v>
          </cell>
          <cell r="K290485">
            <v>1.2</v>
          </cell>
        </row>
        <row r="290486">
          <cell r="J290486">
            <v>0.56000000000000005</v>
          </cell>
          <cell r="K290486">
            <v>1.6</v>
          </cell>
        </row>
        <row r="290487">
          <cell r="J290487">
            <v>0.57999999999999996</v>
          </cell>
          <cell r="K290487">
            <v>1.8</v>
          </cell>
        </row>
        <row r="290488">
          <cell r="J290488">
            <v>0.57999999999999996</v>
          </cell>
          <cell r="K290488">
            <v>1.8</v>
          </cell>
        </row>
        <row r="290489">
          <cell r="J290489">
            <v>0.56000000000000005</v>
          </cell>
          <cell r="K290489">
            <v>1.8</v>
          </cell>
        </row>
        <row r="290490">
          <cell r="J290490">
            <v>0.56999999999999995</v>
          </cell>
          <cell r="K290490">
            <v>1.8</v>
          </cell>
        </row>
        <row r="290491">
          <cell r="J290491">
            <v>0.56999999999999995</v>
          </cell>
          <cell r="K290491">
            <v>1.8</v>
          </cell>
        </row>
        <row r="290492">
          <cell r="J290492">
            <v>0.56000000000000005</v>
          </cell>
          <cell r="K290492">
            <v>1.8</v>
          </cell>
        </row>
        <row r="290493">
          <cell r="J290493">
            <v>0.56999999999999995</v>
          </cell>
          <cell r="K290493">
            <v>1.8</v>
          </cell>
        </row>
        <row r="290494">
          <cell r="J290494">
            <v>0.56000000000000005</v>
          </cell>
          <cell r="K290494">
            <v>1.8</v>
          </cell>
        </row>
        <row r="290495">
          <cell r="J290495">
            <v>0.55000000000000004</v>
          </cell>
          <cell r="K290495">
            <v>1.8</v>
          </cell>
        </row>
        <row r="290496">
          <cell r="J290496">
            <v>0.56999999999999995</v>
          </cell>
          <cell r="K290496">
            <v>1.8</v>
          </cell>
        </row>
        <row r="290497">
          <cell r="J290497">
            <v>0.56999999999999995</v>
          </cell>
          <cell r="K290497">
            <v>1.6</v>
          </cell>
        </row>
        <row r="290498">
          <cell r="J290498">
            <v>0.55000000000000004</v>
          </cell>
          <cell r="K290498">
            <v>0.6</v>
          </cell>
        </row>
        <row r="290499">
          <cell r="J290499">
            <v>0.56000000000000005</v>
          </cell>
          <cell r="K290499">
            <v>0.2</v>
          </cell>
        </row>
        <row r="290500">
          <cell r="J290500">
            <v>0.54</v>
          </cell>
          <cell r="K290500">
            <v>3.5582647939E-14</v>
          </cell>
        </row>
        <row r="290501">
          <cell r="J290501">
            <v>0.55000000000000004</v>
          </cell>
          <cell r="K290501">
            <v>3.5582647939E-14</v>
          </cell>
        </row>
        <row r="290502">
          <cell r="J290502">
            <v>0.53</v>
          </cell>
          <cell r="K290502">
            <v>3.5582647939E-14</v>
          </cell>
        </row>
        <row r="290503">
          <cell r="J290503">
            <v>0.53</v>
          </cell>
          <cell r="K290503">
            <v>3.5582647939E-14</v>
          </cell>
        </row>
        <row r="290504">
          <cell r="J290504">
            <v>0.54</v>
          </cell>
          <cell r="K290504">
            <v>3.5582647939E-14</v>
          </cell>
        </row>
        <row r="290505">
          <cell r="J290505">
            <v>0.55000000000000004</v>
          </cell>
          <cell r="K290505">
            <v>3.5582647939E-14</v>
          </cell>
        </row>
        <row r="290506">
          <cell r="J290506">
            <v>0.52</v>
          </cell>
          <cell r="K290506">
            <v>3.5582647939E-14</v>
          </cell>
        </row>
        <row r="290507">
          <cell r="J290507">
            <v>0.53</v>
          </cell>
          <cell r="K290507">
            <v>3.5582647939E-14</v>
          </cell>
        </row>
        <row r="290508">
          <cell r="J290508">
            <v>0.52</v>
          </cell>
          <cell r="K290508">
            <v>3.5582647939E-14</v>
          </cell>
        </row>
        <row r="290509">
          <cell r="J290509">
            <v>0.51</v>
          </cell>
          <cell r="K290509">
            <v>3.5582647939E-14</v>
          </cell>
        </row>
        <row r="290510">
          <cell r="J290510">
            <v>0.51</v>
          </cell>
          <cell r="K290510">
            <v>3.5582647939E-14</v>
          </cell>
        </row>
        <row r="290511">
          <cell r="J290511">
            <v>0.54</v>
          </cell>
          <cell r="K290511">
            <v>3.5582647939E-14</v>
          </cell>
        </row>
        <row r="290512">
          <cell r="J290512">
            <v>0.52</v>
          </cell>
          <cell r="K290512">
            <v>3.5582647939E-14</v>
          </cell>
        </row>
        <row r="290513">
          <cell r="J290513">
            <v>0.51</v>
          </cell>
          <cell r="K290513">
            <v>3.5582647939E-14</v>
          </cell>
        </row>
        <row r="290514">
          <cell r="J290514">
            <v>0.52</v>
          </cell>
          <cell r="K290514">
            <v>3.5582647939E-14</v>
          </cell>
        </row>
        <row r="290515">
          <cell r="J290515">
            <v>0.52</v>
          </cell>
          <cell r="K290515">
            <v>3.5582647939E-14</v>
          </cell>
        </row>
        <row r="290516">
          <cell r="J290516">
            <v>0.51</v>
          </cell>
          <cell r="K290516">
            <v>0.2</v>
          </cell>
        </row>
        <row r="290517">
          <cell r="J290517">
            <v>0.54</v>
          </cell>
          <cell r="K290517">
            <v>1</v>
          </cell>
        </row>
        <row r="290518">
          <cell r="J290518">
            <v>0.52</v>
          </cell>
          <cell r="K290518">
            <v>1.2</v>
          </cell>
        </row>
        <row r="290519">
          <cell r="J290519">
            <v>0.55000000000000004</v>
          </cell>
          <cell r="K290519">
            <v>1.2</v>
          </cell>
        </row>
        <row r="290520">
          <cell r="J290520">
            <v>0.53</v>
          </cell>
          <cell r="K290520">
            <v>1.2</v>
          </cell>
        </row>
        <row r="290521">
          <cell r="J290521">
            <v>0.54</v>
          </cell>
          <cell r="K290521">
            <v>1.2</v>
          </cell>
        </row>
        <row r="290522">
          <cell r="J290522">
            <v>0.54</v>
          </cell>
          <cell r="K290522">
            <v>1.2</v>
          </cell>
        </row>
        <row r="290523">
          <cell r="J290523">
            <v>0.53</v>
          </cell>
          <cell r="K290523">
            <v>1.2</v>
          </cell>
        </row>
        <row r="290524">
          <cell r="J290524">
            <v>0.52</v>
          </cell>
          <cell r="K290524">
            <v>1.2</v>
          </cell>
        </row>
        <row r="290525">
          <cell r="J290525">
            <v>0.53</v>
          </cell>
          <cell r="K290525">
            <v>1.2</v>
          </cell>
        </row>
        <row r="290526">
          <cell r="J290526">
            <v>0.53</v>
          </cell>
          <cell r="K290526">
            <v>1.2</v>
          </cell>
        </row>
        <row r="290527">
          <cell r="J290527">
            <v>0.54</v>
          </cell>
          <cell r="K290527">
            <v>1.2</v>
          </cell>
        </row>
        <row r="290528">
          <cell r="J290528">
            <v>0.5</v>
          </cell>
          <cell r="K290528">
            <v>1.2</v>
          </cell>
        </row>
        <row r="290529">
          <cell r="J290529">
            <v>0.54</v>
          </cell>
          <cell r="K290529">
            <v>1</v>
          </cell>
        </row>
        <row r="290530">
          <cell r="J290530">
            <v>0.53</v>
          </cell>
          <cell r="K290530">
            <v>0.2</v>
          </cell>
        </row>
        <row r="290531">
          <cell r="J290531">
            <v>0.53</v>
          </cell>
          <cell r="K290531">
            <v>3.5471625637000003E-14</v>
          </cell>
        </row>
        <row r="290532">
          <cell r="J290532">
            <v>0.53</v>
          </cell>
          <cell r="K290532">
            <v>3.5471625637000003E-14</v>
          </cell>
        </row>
        <row r="290533">
          <cell r="J290533">
            <v>0.53</v>
          </cell>
          <cell r="K290533">
            <v>3.5471625637000003E-14</v>
          </cell>
        </row>
        <row r="290534">
          <cell r="J290534">
            <v>0.54</v>
          </cell>
          <cell r="K290534">
            <v>3.5471625637000003E-14</v>
          </cell>
        </row>
        <row r="290535">
          <cell r="J290535">
            <v>0.54</v>
          </cell>
          <cell r="K290535">
            <v>3.5471625637000003E-14</v>
          </cell>
        </row>
        <row r="290536">
          <cell r="J290536">
            <v>0.53</v>
          </cell>
          <cell r="K290536">
            <v>3.5471625637000003E-14</v>
          </cell>
        </row>
        <row r="290537">
          <cell r="J290537">
            <v>0.55000000000000004</v>
          </cell>
          <cell r="K290537">
            <v>3.5471625637000003E-14</v>
          </cell>
        </row>
        <row r="290538">
          <cell r="J290538">
            <v>0.53</v>
          </cell>
          <cell r="K290538">
            <v>3.5471625637000003E-14</v>
          </cell>
        </row>
        <row r="290539">
          <cell r="J290539">
            <v>0.53</v>
          </cell>
          <cell r="K290539">
            <v>3.5471625637000003E-14</v>
          </cell>
        </row>
        <row r="290540">
          <cell r="J290540">
            <v>0.54</v>
          </cell>
          <cell r="K290540">
            <v>3.5471625637000003E-14</v>
          </cell>
        </row>
        <row r="290541">
          <cell r="J290541">
            <v>0.54</v>
          </cell>
          <cell r="K290541">
            <v>3.5471625637000003E-14</v>
          </cell>
        </row>
        <row r="290542">
          <cell r="J290542">
            <v>0.54</v>
          </cell>
          <cell r="K290542">
            <v>3.5471625637000003E-14</v>
          </cell>
        </row>
        <row r="290543">
          <cell r="J290543">
            <v>0.52</v>
          </cell>
          <cell r="K290543">
            <v>3.5471625637000003E-14</v>
          </cell>
        </row>
        <row r="290544">
          <cell r="J290544">
            <v>0.52</v>
          </cell>
          <cell r="K290544">
            <v>3.5471625637000003E-14</v>
          </cell>
        </row>
        <row r="290545">
          <cell r="J290545">
            <v>0.53</v>
          </cell>
          <cell r="K290545">
            <v>3.5471625637000003E-14</v>
          </cell>
        </row>
        <row r="290546">
          <cell r="J290546">
            <v>0.53</v>
          </cell>
          <cell r="K290546">
            <v>3.5471625637000003E-14</v>
          </cell>
        </row>
        <row r="290547">
          <cell r="J290547">
            <v>0.52</v>
          </cell>
          <cell r="K290547">
            <v>3.5471625637000003E-14</v>
          </cell>
        </row>
        <row r="290548">
          <cell r="J290548">
            <v>0.53</v>
          </cell>
          <cell r="K290548">
            <v>3.5471625637000003E-14</v>
          </cell>
        </row>
        <row r="290549">
          <cell r="J290549">
            <v>0.53</v>
          </cell>
          <cell r="K290549">
            <v>0.2</v>
          </cell>
        </row>
        <row r="290550">
          <cell r="J290550">
            <v>0.51</v>
          </cell>
          <cell r="K290550">
            <v>0.4</v>
          </cell>
        </row>
        <row r="290551">
          <cell r="J290551">
            <v>0.5</v>
          </cell>
          <cell r="K290551">
            <v>0.4</v>
          </cell>
        </row>
        <row r="290552">
          <cell r="J290552">
            <v>0.52</v>
          </cell>
          <cell r="K290552">
            <v>0.4</v>
          </cell>
        </row>
        <row r="290553">
          <cell r="J290553">
            <v>0.51</v>
          </cell>
          <cell r="K290553">
            <v>0.4</v>
          </cell>
        </row>
        <row r="290554">
          <cell r="J290554">
            <v>0.52</v>
          </cell>
          <cell r="K290554">
            <v>0.4</v>
          </cell>
        </row>
        <row r="290555">
          <cell r="J290555">
            <v>0.51</v>
          </cell>
          <cell r="K290555">
            <v>0.4</v>
          </cell>
        </row>
        <row r="290556">
          <cell r="J290556">
            <v>0.53</v>
          </cell>
          <cell r="K290556">
            <v>0.4</v>
          </cell>
        </row>
        <row r="290557">
          <cell r="J290557">
            <v>0.52</v>
          </cell>
          <cell r="K290557">
            <v>0.4</v>
          </cell>
        </row>
        <row r="290558">
          <cell r="J290558">
            <v>0.52</v>
          </cell>
          <cell r="K290558">
            <v>0.4</v>
          </cell>
        </row>
        <row r="290559">
          <cell r="J290559">
            <v>0.54</v>
          </cell>
          <cell r="K290559">
            <v>0.4</v>
          </cell>
        </row>
        <row r="290560">
          <cell r="J290560">
            <v>0.52</v>
          </cell>
          <cell r="K290560">
            <v>0.4</v>
          </cell>
        </row>
        <row r="290561">
          <cell r="J290561">
            <v>0.54</v>
          </cell>
          <cell r="K290561">
            <v>0.4</v>
          </cell>
        </row>
        <row r="290562">
          <cell r="J290562">
            <v>0.55000000000000004</v>
          </cell>
          <cell r="K290562">
            <v>0.2</v>
          </cell>
        </row>
        <row r="290563">
          <cell r="J290563">
            <v>0.54</v>
          </cell>
          <cell r="K290563">
            <v>3.5471625637000003E-14</v>
          </cell>
        </row>
        <row r="290564">
          <cell r="J290564">
            <v>0.54</v>
          </cell>
          <cell r="K290564">
            <v>3.5471625637000003E-14</v>
          </cell>
        </row>
        <row r="290565">
          <cell r="J290565">
            <v>0.55000000000000004</v>
          </cell>
          <cell r="K290565">
            <v>3.5471625637000003E-14</v>
          </cell>
        </row>
        <row r="290566">
          <cell r="J290566">
            <v>0.54</v>
          </cell>
          <cell r="K290566">
            <v>3.5471625637000003E-14</v>
          </cell>
        </row>
        <row r="290567">
          <cell r="J290567">
            <v>0.56000000000000005</v>
          </cell>
          <cell r="K290567">
            <v>3.5471625637000003E-14</v>
          </cell>
        </row>
        <row r="290568">
          <cell r="J290568">
            <v>0.55000000000000004</v>
          </cell>
          <cell r="K290568">
            <v>3.5471625637000003E-14</v>
          </cell>
        </row>
        <row r="290569">
          <cell r="J290569">
            <v>0.56000000000000005</v>
          </cell>
          <cell r="K290569">
            <v>3.5471625637000003E-14</v>
          </cell>
        </row>
        <row r="290570">
          <cell r="J290570">
            <v>0.57999999999999996</v>
          </cell>
          <cell r="K290570">
            <v>3.5471625637000003E-14</v>
          </cell>
        </row>
        <row r="290571">
          <cell r="J290571">
            <v>0.54</v>
          </cell>
          <cell r="K290571">
            <v>3.5471625637000003E-14</v>
          </cell>
        </row>
        <row r="290572">
          <cell r="J290572">
            <v>0.57999999999999996</v>
          </cell>
          <cell r="K290572">
            <v>3.5471625637000003E-14</v>
          </cell>
        </row>
        <row r="290573">
          <cell r="J290573">
            <v>0.56000000000000005</v>
          </cell>
          <cell r="K290573">
            <v>3.5471625637000003E-14</v>
          </cell>
        </row>
        <row r="290574">
          <cell r="J290574">
            <v>0.56000000000000005</v>
          </cell>
          <cell r="K290574">
            <v>3.5471625637000003E-14</v>
          </cell>
        </row>
        <row r="290575">
          <cell r="J290575">
            <v>0.57999999999999996</v>
          </cell>
          <cell r="K290575">
            <v>3.5471625637000003E-14</v>
          </cell>
        </row>
        <row r="290576">
          <cell r="J290576">
            <v>0.56000000000000005</v>
          </cell>
          <cell r="K290576">
            <v>3.5471625637000003E-14</v>
          </cell>
        </row>
        <row r="290577">
          <cell r="J290577">
            <v>0.57999999999999996</v>
          </cell>
          <cell r="K290577">
            <v>3.5471625637000003E-14</v>
          </cell>
        </row>
        <row r="290578">
          <cell r="J290578">
            <v>0.57999999999999996</v>
          </cell>
          <cell r="K290578">
            <v>3.5471625637000003E-14</v>
          </cell>
        </row>
        <row r="290579">
          <cell r="J290579">
            <v>0.57999999999999996</v>
          </cell>
          <cell r="K290579">
            <v>1.6</v>
          </cell>
        </row>
        <row r="290580">
          <cell r="J290580">
            <v>0.59</v>
          </cell>
          <cell r="K290580">
            <v>3.8</v>
          </cell>
        </row>
        <row r="290581">
          <cell r="J290581">
            <v>0.61</v>
          </cell>
          <cell r="K290581">
            <v>4.4000000000000004</v>
          </cell>
        </row>
        <row r="290582">
          <cell r="J290582">
            <v>1.1000000000000001</v>
          </cell>
          <cell r="K290582">
            <v>4.4000000000000004</v>
          </cell>
        </row>
        <row r="290583">
          <cell r="J290583">
            <v>1.1000000000000001</v>
          </cell>
          <cell r="K290583">
            <v>4.4000000000000004</v>
          </cell>
        </row>
        <row r="290584">
          <cell r="J290584">
            <v>0.89</v>
          </cell>
          <cell r="K290584">
            <v>4.4000000000000004</v>
          </cell>
        </row>
        <row r="290585">
          <cell r="J290585">
            <v>0.76</v>
          </cell>
          <cell r="K290585">
            <v>5.4</v>
          </cell>
        </row>
        <row r="290586">
          <cell r="J290586">
            <v>0.7</v>
          </cell>
          <cell r="K290586">
            <v>5.4</v>
          </cell>
        </row>
        <row r="290587">
          <cell r="J290587">
            <v>0.64</v>
          </cell>
          <cell r="K290587">
            <v>5.4</v>
          </cell>
        </row>
        <row r="290588">
          <cell r="J290588">
            <v>0.65</v>
          </cell>
          <cell r="K290588">
            <v>5.4</v>
          </cell>
        </row>
        <row r="290589">
          <cell r="J290589">
            <v>0.64</v>
          </cell>
          <cell r="K290589">
            <v>5.4</v>
          </cell>
        </row>
        <row r="290590">
          <cell r="J290590">
            <v>0.62</v>
          </cell>
          <cell r="K290590">
            <v>5.4</v>
          </cell>
        </row>
        <row r="290591">
          <cell r="J290591">
            <v>0.6</v>
          </cell>
          <cell r="K290591">
            <v>5.4</v>
          </cell>
        </row>
        <row r="290592">
          <cell r="J290592">
            <v>0.6</v>
          </cell>
          <cell r="K290592">
            <v>4</v>
          </cell>
        </row>
        <row r="290593">
          <cell r="J290593">
            <v>0.56999999999999995</v>
          </cell>
          <cell r="K290593">
            <v>1.8</v>
          </cell>
        </row>
        <row r="290594">
          <cell r="J290594">
            <v>0.57999999999999996</v>
          </cell>
          <cell r="K290594">
            <v>1.2</v>
          </cell>
        </row>
        <row r="290595">
          <cell r="J290595">
            <v>0.56999999999999995</v>
          </cell>
          <cell r="K290595">
            <v>1.2</v>
          </cell>
        </row>
        <row r="290596">
          <cell r="J290596">
            <v>0.56999999999999995</v>
          </cell>
          <cell r="K290596">
            <v>1.2</v>
          </cell>
        </row>
        <row r="290597">
          <cell r="J290597">
            <v>0.56999999999999995</v>
          </cell>
          <cell r="K290597">
            <v>1.2</v>
          </cell>
        </row>
        <row r="290598">
          <cell r="J290598">
            <v>0.57999999999999996</v>
          </cell>
          <cell r="K290598">
            <v>0.2</v>
          </cell>
        </row>
        <row r="290599">
          <cell r="J290599">
            <v>0.56000000000000005</v>
          </cell>
          <cell r="K290599">
            <v>0.2</v>
          </cell>
        </row>
        <row r="290600">
          <cell r="J290600">
            <v>0.56000000000000005</v>
          </cell>
          <cell r="K290600">
            <v>0.2</v>
          </cell>
        </row>
        <row r="290601">
          <cell r="J290601">
            <v>0.56999999999999995</v>
          </cell>
          <cell r="K290601">
            <v>0.2</v>
          </cell>
        </row>
        <row r="290602">
          <cell r="J290602">
            <v>0.55000000000000004</v>
          </cell>
          <cell r="K290602">
            <v>0.2</v>
          </cell>
        </row>
        <row r="290603">
          <cell r="J290603">
            <v>0.55000000000000004</v>
          </cell>
          <cell r="K290603">
            <v>0.2</v>
          </cell>
        </row>
        <row r="290604">
          <cell r="J290604">
            <v>0.56000000000000005</v>
          </cell>
          <cell r="K290604">
            <v>0.2</v>
          </cell>
        </row>
        <row r="290605">
          <cell r="J290605">
            <v>0.53</v>
          </cell>
          <cell r="K290605">
            <v>3.5249581031999998E-14</v>
          </cell>
        </row>
        <row r="290606">
          <cell r="J290606">
            <v>0.55000000000000004</v>
          </cell>
          <cell r="K290606">
            <v>3.5249581031999998E-14</v>
          </cell>
        </row>
        <row r="290607">
          <cell r="J290607">
            <v>0.55000000000000004</v>
          </cell>
          <cell r="K290607">
            <v>3.5249581031999998E-14</v>
          </cell>
        </row>
        <row r="290608">
          <cell r="J290608">
            <v>0.56000000000000005</v>
          </cell>
          <cell r="K290608">
            <v>3.5249581031999998E-14</v>
          </cell>
        </row>
        <row r="290609">
          <cell r="J290609">
            <v>0.55000000000000004</v>
          </cell>
          <cell r="K290609">
            <v>3.5249581031999998E-14</v>
          </cell>
        </row>
        <row r="290610">
          <cell r="J290610">
            <v>0.56000000000000005</v>
          </cell>
          <cell r="K290610">
            <v>3.5249581031999998E-14</v>
          </cell>
        </row>
        <row r="290611">
          <cell r="J290611">
            <v>0.54</v>
          </cell>
          <cell r="K290611">
            <v>3.5249581031999998E-14</v>
          </cell>
        </row>
        <row r="290612">
          <cell r="J290612">
            <v>0.56000000000000005</v>
          </cell>
          <cell r="K290612">
            <v>3.5249581031999998E-14</v>
          </cell>
        </row>
        <row r="290613">
          <cell r="J290613">
            <v>0.54</v>
          </cell>
          <cell r="K290613">
            <v>3.5249581031999998E-14</v>
          </cell>
        </row>
        <row r="290614">
          <cell r="J290614">
            <v>0.55000000000000004</v>
          </cell>
          <cell r="K290614">
            <v>3.5249581031999998E-14</v>
          </cell>
        </row>
        <row r="290615">
          <cell r="J290615">
            <v>0.54</v>
          </cell>
          <cell r="K290615">
            <v>3.5249581031999998E-14</v>
          </cell>
        </row>
        <row r="290616">
          <cell r="J290616">
            <v>0.55000000000000004</v>
          </cell>
          <cell r="K290616">
            <v>3.5249581031999998E-14</v>
          </cell>
        </row>
        <row r="290617">
          <cell r="J290617">
            <v>0.54</v>
          </cell>
          <cell r="K290617">
            <v>3.5249581031999998E-14</v>
          </cell>
        </row>
        <row r="290618">
          <cell r="J290618">
            <v>0.55000000000000004</v>
          </cell>
          <cell r="K290618">
            <v>3.5249581031999998E-14</v>
          </cell>
        </row>
        <row r="290619">
          <cell r="J290619">
            <v>0.56000000000000005</v>
          </cell>
          <cell r="K290619">
            <v>3.5249581031999998E-14</v>
          </cell>
        </row>
        <row r="290620">
          <cell r="J290620">
            <v>0.55000000000000004</v>
          </cell>
          <cell r="K290620">
            <v>3.5249581031999998E-14</v>
          </cell>
        </row>
        <row r="290621">
          <cell r="J290621">
            <v>0.54</v>
          </cell>
          <cell r="K290621">
            <v>3.5249581031999998E-14</v>
          </cell>
        </row>
        <row r="290622">
          <cell r="J290622">
            <v>0.54</v>
          </cell>
          <cell r="K290622">
            <v>3.5249581031999998E-14</v>
          </cell>
        </row>
        <row r="290623">
          <cell r="J290623">
            <v>0.54</v>
          </cell>
          <cell r="K290623">
            <v>3.5249581031999998E-14</v>
          </cell>
        </row>
        <row r="290624">
          <cell r="J290624">
            <v>0.53</v>
          </cell>
          <cell r="K290624">
            <v>3.5249581031999998E-14</v>
          </cell>
        </row>
        <row r="290625">
          <cell r="J290625">
            <v>0.55000000000000004</v>
          </cell>
          <cell r="K290625">
            <v>3.5249581031999998E-14</v>
          </cell>
        </row>
        <row r="290626">
          <cell r="J290626">
            <v>0.53</v>
          </cell>
          <cell r="K290626">
            <v>3.5249581031999998E-14</v>
          </cell>
        </row>
        <row r="290627">
          <cell r="J290627">
            <v>0.54</v>
          </cell>
          <cell r="K290627">
            <v>3.5249581031999998E-14</v>
          </cell>
        </row>
        <row r="290628">
          <cell r="J290628">
            <v>0.54</v>
          </cell>
          <cell r="K290628">
            <v>3.5249581031999998E-14</v>
          </cell>
        </row>
        <row r="290629">
          <cell r="J290629">
            <v>0.51</v>
          </cell>
          <cell r="K290629">
            <v>3.5249581031999998E-14</v>
          </cell>
        </row>
        <row r="290630">
          <cell r="J290630">
            <v>0.53</v>
          </cell>
          <cell r="K290630">
            <v>3.5249581031999998E-14</v>
          </cell>
        </row>
        <row r="290631">
          <cell r="J290631">
            <v>0.54</v>
          </cell>
          <cell r="K290631">
            <v>3.5249581031999998E-14</v>
          </cell>
        </row>
        <row r="290632">
          <cell r="J290632">
            <v>0.54</v>
          </cell>
          <cell r="K290632">
            <v>3.5249581031999998E-14</v>
          </cell>
        </row>
        <row r="290633">
          <cell r="J290633">
            <v>0.55000000000000004</v>
          </cell>
          <cell r="K290633">
            <v>3.5249581031999998E-14</v>
          </cell>
        </row>
        <row r="290634">
          <cell r="J290634">
            <v>0.54</v>
          </cell>
          <cell r="K290634">
            <v>3.5249581031999998E-14</v>
          </cell>
        </row>
        <row r="290635">
          <cell r="J290635">
            <v>0.53</v>
          </cell>
          <cell r="K290635">
            <v>3.5249581031999998E-14</v>
          </cell>
        </row>
        <row r="290636">
          <cell r="J290636">
            <v>0.52</v>
          </cell>
          <cell r="K290636">
            <v>3.5249581031999998E-14</v>
          </cell>
        </row>
        <row r="290637">
          <cell r="J290637">
            <v>0.56000000000000005</v>
          </cell>
          <cell r="K290637">
            <v>3.5249581031999998E-14</v>
          </cell>
        </row>
        <row r="290638">
          <cell r="J290638">
            <v>0.55000000000000004</v>
          </cell>
          <cell r="K290638">
            <v>3.5249581031999998E-14</v>
          </cell>
        </row>
        <row r="290639">
          <cell r="J290639">
            <v>0.54</v>
          </cell>
          <cell r="K290639">
            <v>3.5249581031999998E-14</v>
          </cell>
        </row>
        <row r="290640">
          <cell r="J290640">
            <v>0.56000000000000005</v>
          </cell>
          <cell r="K290640">
            <v>3.5249581031999998E-14</v>
          </cell>
        </row>
        <row r="290641">
          <cell r="J290641">
            <v>0.55000000000000004</v>
          </cell>
          <cell r="K290641">
            <v>3.5249581031999998E-14</v>
          </cell>
        </row>
        <row r="290642">
          <cell r="J290642">
            <v>0.54</v>
          </cell>
          <cell r="K290642">
            <v>3.5249581031999998E-14</v>
          </cell>
        </row>
        <row r="290643">
          <cell r="J290643">
            <v>0.53</v>
          </cell>
          <cell r="K290643">
            <v>3.5249581031999998E-14</v>
          </cell>
        </row>
        <row r="290644">
          <cell r="J290644">
            <v>0.54</v>
          </cell>
          <cell r="K290644">
            <v>3.5249581031999998E-14</v>
          </cell>
        </row>
        <row r="290645">
          <cell r="J290645">
            <v>0.54</v>
          </cell>
          <cell r="K290645">
            <v>3.5249581031999998E-14</v>
          </cell>
        </row>
        <row r="290646">
          <cell r="J290646">
            <v>0.53</v>
          </cell>
          <cell r="K290646">
            <v>3.5249581031999998E-14</v>
          </cell>
        </row>
        <row r="290647">
          <cell r="J290647">
            <v>0.53</v>
          </cell>
          <cell r="K290647">
            <v>3.5249581031999998E-14</v>
          </cell>
        </row>
        <row r="290648">
          <cell r="J290648">
            <v>0.54</v>
          </cell>
          <cell r="K290648">
            <v>3.5249581031999998E-14</v>
          </cell>
        </row>
        <row r="290649">
          <cell r="J290649">
            <v>0.53</v>
          </cell>
          <cell r="K290649">
            <v>3.5249581031999998E-14</v>
          </cell>
        </row>
        <row r="290650">
          <cell r="J290650">
            <v>0.55000000000000004</v>
          </cell>
          <cell r="K290650">
            <v>3.5249581031999998E-14</v>
          </cell>
        </row>
        <row r="290651">
          <cell r="J290651">
            <v>0.54</v>
          </cell>
          <cell r="K290651">
            <v>3.5249581031999998E-14</v>
          </cell>
        </row>
        <row r="290652">
          <cell r="J290652">
            <v>0.53</v>
          </cell>
          <cell r="K290652">
            <v>3.5249581031999998E-14</v>
          </cell>
        </row>
        <row r="290653">
          <cell r="J290653">
            <v>0.54</v>
          </cell>
          <cell r="K290653">
            <v>3.5249581031999998E-14</v>
          </cell>
        </row>
        <row r="290654">
          <cell r="J290654">
            <v>0.55000000000000004</v>
          </cell>
          <cell r="K290654">
            <v>3.5249581031999998E-14</v>
          </cell>
        </row>
        <row r="290655">
          <cell r="J290655">
            <v>0.55000000000000004</v>
          </cell>
          <cell r="K290655">
            <v>3.5249581031999998E-14</v>
          </cell>
        </row>
        <row r="290656">
          <cell r="J290656">
            <v>0.53</v>
          </cell>
          <cell r="K290656">
            <v>3.5249581031999998E-14</v>
          </cell>
        </row>
        <row r="290657">
          <cell r="J290657">
            <v>0.55000000000000004</v>
          </cell>
          <cell r="K290657">
            <v>3.5249581031999998E-14</v>
          </cell>
        </row>
        <row r="290658">
          <cell r="J290658">
            <v>0.56999999999999995</v>
          </cell>
          <cell r="K290658">
            <v>3.5249581031999998E-14</v>
          </cell>
        </row>
        <row r="290659">
          <cell r="J290659">
            <v>0.55000000000000004</v>
          </cell>
          <cell r="K290659">
            <v>3.5249581031999998E-14</v>
          </cell>
        </row>
        <row r="290660">
          <cell r="J290660">
            <v>0.53</v>
          </cell>
          <cell r="K290660">
            <v>3.5249581031999998E-14</v>
          </cell>
        </row>
        <row r="290661">
          <cell r="J290661">
            <v>0.53</v>
          </cell>
          <cell r="K290661">
            <v>3.5249581031999998E-14</v>
          </cell>
        </row>
        <row r="290662">
          <cell r="J290662">
            <v>0.53</v>
          </cell>
          <cell r="K290662">
            <v>3.5249581031999998E-14</v>
          </cell>
        </row>
        <row r="290663">
          <cell r="J290663">
            <v>0.55000000000000004</v>
          </cell>
          <cell r="K290663">
            <v>3.5249581031999998E-14</v>
          </cell>
        </row>
        <row r="290664">
          <cell r="J290664">
            <v>0.53</v>
          </cell>
          <cell r="K290664">
            <v>3.5249581031999998E-14</v>
          </cell>
        </row>
        <row r="290665">
          <cell r="J290665">
            <v>0.54</v>
          </cell>
          <cell r="K290665">
            <v>3.5249581031999998E-14</v>
          </cell>
        </row>
        <row r="290666">
          <cell r="J290666">
            <v>0.51</v>
          </cell>
          <cell r="K290666">
            <v>3.5249581031999998E-14</v>
          </cell>
        </row>
        <row r="290667">
          <cell r="J290667">
            <v>0.53</v>
          </cell>
          <cell r="K290667">
            <v>3.5249581031999998E-14</v>
          </cell>
        </row>
        <row r="290668">
          <cell r="J290668">
            <v>0.53</v>
          </cell>
          <cell r="K290668">
            <v>3.5249581031999998E-14</v>
          </cell>
        </row>
        <row r="290669">
          <cell r="J290669">
            <v>0.53</v>
          </cell>
          <cell r="K290669">
            <v>3.5249581031999998E-14</v>
          </cell>
        </row>
        <row r="290670">
          <cell r="J290670">
            <v>0.53</v>
          </cell>
          <cell r="K290670">
            <v>3.5249581031999998E-14</v>
          </cell>
        </row>
        <row r="290671">
          <cell r="J290671">
            <v>0.54</v>
          </cell>
          <cell r="K290671">
            <v>3.5249581031999998E-14</v>
          </cell>
        </row>
        <row r="290672">
          <cell r="J290672">
            <v>0.53</v>
          </cell>
          <cell r="K290672">
            <v>3.5249581031999998E-14</v>
          </cell>
        </row>
        <row r="290673">
          <cell r="J290673">
            <v>0.52</v>
          </cell>
          <cell r="K290673">
            <v>3.5249581031999998E-14</v>
          </cell>
        </row>
        <row r="290674">
          <cell r="J290674">
            <v>0.54</v>
          </cell>
          <cell r="K290674">
            <v>3.5249581031999998E-14</v>
          </cell>
        </row>
        <row r="290675">
          <cell r="J290675">
            <v>0.53</v>
          </cell>
          <cell r="K290675">
            <v>3.5249581031999998E-14</v>
          </cell>
        </row>
        <row r="290676">
          <cell r="J290676">
            <v>0.54</v>
          </cell>
          <cell r="K290676">
            <v>3.5249581031999998E-14</v>
          </cell>
        </row>
        <row r="290677">
          <cell r="J290677">
            <v>0.54</v>
          </cell>
          <cell r="K290677">
            <v>3.5249581031999998E-14</v>
          </cell>
        </row>
        <row r="290678">
          <cell r="J290678">
            <v>0.55000000000000004</v>
          </cell>
          <cell r="K290678">
            <v>3.5249581031999998E-14</v>
          </cell>
        </row>
        <row r="290679">
          <cell r="J290679">
            <v>0.55000000000000004</v>
          </cell>
          <cell r="K290679">
            <v>3.5249581031999998E-14</v>
          </cell>
        </row>
        <row r="290680">
          <cell r="J290680">
            <v>0.54</v>
          </cell>
          <cell r="K290680">
            <v>3.5249581031999998E-14</v>
          </cell>
        </row>
        <row r="290681">
          <cell r="J290681">
            <v>0.55000000000000004</v>
          </cell>
          <cell r="K290681">
            <v>3.5249581031999998E-14</v>
          </cell>
        </row>
        <row r="290682">
          <cell r="J290682">
            <v>0.55000000000000004</v>
          </cell>
          <cell r="K290682">
            <v>3.5249581031999998E-14</v>
          </cell>
        </row>
        <row r="290683">
          <cell r="J290683">
            <v>0.55000000000000004</v>
          </cell>
          <cell r="K290683">
            <v>3.5249581031999998E-14</v>
          </cell>
        </row>
        <row r="290684">
          <cell r="J290684">
            <v>0.54</v>
          </cell>
          <cell r="K290684">
            <v>3.5249581031999998E-14</v>
          </cell>
        </row>
        <row r="290685">
          <cell r="J290685">
            <v>0.55000000000000004</v>
          </cell>
          <cell r="K290685">
            <v>3.5249581031999998E-14</v>
          </cell>
        </row>
        <row r="290686">
          <cell r="J290686">
            <v>0.56000000000000005</v>
          </cell>
          <cell r="K290686">
            <v>3.5249581031999998E-14</v>
          </cell>
        </row>
        <row r="290687">
          <cell r="J290687">
            <v>0.56000000000000005</v>
          </cell>
          <cell r="K290687">
            <v>3.5249581031999998E-14</v>
          </cell>
        </row>
        <row r="290688">
          <cell r="J290688">
            <v>0.54</v>
          </cell>
          <cell r="K290688">
            <v>3.5249581031999998E-14</v>
          </cell>
        </row>
        <row r="290689">
          <cell r="J290689">
            <v>0.53</v>
          </cell>
          <cell r="K290689">
            <v>3.5249581031999998E-14</v>
          </cell>
        </row>
        <row r="290690">
          <cell r="J290690">
            <v>0.55000000000000004</v>
          </cell>
          <cell r="K290690">
            <v>3.5249581031999998E-14</v>
          </cell>
        </row>
        <row r="290691">
          <cell r="J290691">
            <v>0.56000000000000005</v>
          </cell>
          <cell r="K290691">
            <v>3.5249581031999998E-14</v>
          </cell>
        </row>
        <row r="290692">
          <cell r="J290692">
            <v>0.54</v>
          </cell>
          <cell r="K290692">
            <v>3.5249581031999998E-14</v>
          </cell>
        </row>
        <row r="290693">
          <cell r="J290693">
            <v>0.52</v>
          </cell>
          <cell r="K290693">
            <v>3.5249581031999998E-14</v>
          </cell>
        </row>
        <row r="290694">
          <cell r="J290694">
            <v>0.53</v>
          </cell>
          <cell r="K290694">
            <v>3.5249581031999998E-14</v>
          </cell>
        </row>
        <row r="290695">
          <cell r="J290695">
            <v>0.55000000000000004</v>
          </cell>
          <cell r="K290695">
            <v>3.5249581031999998E-14</v>
          </cell>
        </row>
        <row r="290696">
          <cell r="J290696">
            <v>0.54</v>
          </cell>
          <cell r="K290696">
            <v>3.5249581031999998E-14</v>
          </cell>
        </row>
        <row r="290697">
          <cell r="J290697">
            <v>0.54</v>
          </cell>
          <cell r="K290697">
            <v>3.5249581031999998E-14</v>
          </cell>
        </row>
        <row r="290698">
          <cell r="J290698">
            <v>0.52</v>
          </cell>
          <cell r="K290698">
            <v>3.5249581031999998E-14</v>
          </cell>
        </row>
        <row r="290699">
          <cell r="J290699">
            <v>0.52</v>
          </cell>
          <cell r="K290699">
            <v>3.5249581031999998E-14</v>
          </cell>
        </row>
        <row r="290700">
          <cell r="J290700">
            <v>0.52</v>
          </cell>
          <cell r="K290700">
            <v>3.5249581031999998E-14</v>
          </cell>
        </row>
        <row r="290701">
          <cell r="J290701">
            <v>0.52</v>
          </cell>
          <cell r="K290701">
            <v>3.5249581031999998E-14</v>
          </cell>
        </row>
        <row r="290702">
          <cell r="J290702">
            <v>0.52</v>
          </cell>
          <cell r="K290702">
            <v>3.5249581031999998E-14</v>
          </cell>
        </row>
        <row r="290703">
          <cell r="J290703">
            <v>0.52</v>
          </cell>
          <cell r="K290703">
            <v>3.5249581031999998E-14</v>
          </cell>
        </row>
        <row r="290704">
          <cell r="J290704">
            <v>0.51</v>
          </cell>
          <cell r="K290704">
            <v>3.5249581031999998E-14</v>
          </cell>
        </row>
        <row r="290705">
          <cell r="J290705">
            <v>0.52</v>
          </cell>
          <cell r="K290705">
            <v>3.5249581031999998E-14</v>
          </cell>
        </row>
        <row r="290706">
          <cell r="J290706">
            <v>0.52</v>
          </cell>
          <cell r="K290706">
            <v>3.5249581031999998E-14</v>
          </cell>
        </row>
        <row r="290707">
          <cell r="J290707">
            <v>0.52</v>
          </cell>
          <cell r="K290707">
            <v>3.5249581031999998E-14</v>
          </cell>
        </row>
        <row r="290708">
          <cell r="J290708">
            <v>0.51</v>
          </cell>
          <cell r="K290708">
            <v>3.5249581031999998E-14</v>
          </cell>
        </row>
        <row r="290709">
          <cell r="J290709">
            <v>0.5</v>
          </cell>
          <cell r="K290709">
            <v>3.5249581031999998E-14</v>
          </cell>
        </row>
        <row r="290710">
          <cell r="J290710">
            <v>0.51</v>
          </cell>
          <cell r="K290710">
            <v>3.5249581031999998E-14</v>
          </cell>
        </row>
        <row r="290711">
          <cell r="J290711">
            <v>0.52</v>
          </cell>
          <cell r="K290711">
            <v>3.5249581031999998E-14</v>
          </cell>
        </row>
        <row r="290712">
          <cell r="J290712">
            <v>0.52</v>
          </cell>
          <cell r="K290712">
            <v>3.5249581031999998E-14</v>
          </cell>
        </row>
        <row r="290713">
          <cell r="J290713">
            <v>0.53</v>
          </cell>
          <cell r="K290713">
            <v>3.5249581031999998E-14</v>
          </cell>
        </row>
        <row r="290714">
          <cell r="J290714">
            <v>0.52</v>
          </cell>
          <cell r="K290714">
            <v>3.5249581031999998E-14</v>
          </cell>
        </row>
        <row r="290715">
          <cell r="J290715">
            <v>0.51</v>
          </cell>
          <cell r="K290715">
            <v>3.5249581031999998E-14</v>
          </cell>
        </row>
        <row r="290716">
          <cell r="J290716">
            <v>0.51</v>
          </cell>
          <cell r="K290716">
            <v>3.5249581031999998E-14</v>
          </cell>
        </row>
        <row r="290717">
          <cell r="J290717">
            <v>0.51</v>
          </cell>
          <cell r="K290717">
            <v>3.5249581031999998E-14</v>
          </cell>
        </row>
        <row r="290718">
          <cell r="J290718">
            <v>0.52</v>
          </cell>
          <cell r="K290718">
            <v>3.5249581031999998E-14</v>
          </cell>
        </row>
        <row r="290719">
          <cell r="J290719">
            <v>0.52</v>
          </cell>
          <cell r="K290719">
            <v>3.5249581031999998E-14</v>
          </cell>
        </row>
        <row r="290720">
          <cell r="J290720">
            <v>0.53</v>
          </cell>
          <cell r="K290720">
            <v>3.5249581031999998E-14</v>
          </cell>
        </row>
        <row r="290721">
          <cell r="J290721">
            <v>0.53</v>
          </cell>
          <cell r="K290721">
            <v>3.5249581031999998E-14</v>
          </cell>
        </row>
        <row r="290722">
          <cell r="J290722">
            <v>0.51</v>
          </cell>
          <cell r="K290722">
            <v>3.5249581031999998E-14</v>
          </cell>
        </row>
        <row r="290723">
          <cell r="J290723">
            <v>0.51</v>
          </cell>
          <cell r="K290723">
            <v>3.5249581031999998E-14</v>
          </cell>
        </row>
        <row r="290724">
          <cell r="J290724">
            <v>0.53</v>
          </cell>
          <cell r="K290724">
            <v>3.5249581031999998E-14</v>
          </cell>
        </row>
        <row r="290725">
          <cell r="J290725">
            <v>0.51</v>
          </cell>
          <cell r="K290725">
            <v>3.5249581031999998E-14</v>
          </cell>
        </row>
        <row r="290726">
          <cell r="J290726">
            <v>0.52</v>
          </cell>
          <cell r="K290726">
            <v>3.5249581031999998E-14</v>
          </cell>
        </row>
        <row r="290727">
          <cell r="J290727">
            <v>0.53</v>
          </cell>
          <cell r="K290727">
            <v>3.5249581031999998E-14</v>
          </cell>
        </row>
        <row r="290728">
          <cell r="J290728">
            <v>0.54</v>
          </cell>
          <cell r="K290728">
            <v>3.5249581031999998E-14</v>
          </cell>
        </row>
        <row r="290729">
          <cell r="J290729">
            <v>0.53</v>
          </cell>
          <cell r="K290729">
            <v>3.5249581031999998E-14</v>
          </cell>
        </row>
        <row r="290730">
          <cell r="J290730">
            <v>0.54</v>
          </cell>
          <cell r="K290730">
            <v>3.5249581031999998E-14</v>
          </cell>
        </row>
        <row r="290731">
          <cell r="J290731">
            <v>0.53</v>
          </cell>
          <cell r="K290731">
            <v>3.5249581031999998E-14</v>
          </cell>
        </row>
        <row r="290732">
          <cell r="J290732">
            <v>0.52</v>
          </cell>
          <cell r="K290732">
            <v>3.5249581031999998E-14</v>
          </cell>
        </row>
        <row r="290733">
          <cell r="J290733">
            <v>0.53</v>
          </cell>
          <cell r="K290733">
            <v>3.5249581031999998E-14</v>
          </cell>
        </row>
        <row r="290734">
          <cell r="J290734">
            <v>0.53</v>
          </cell>
          <cell r="K290734">
            <v>3.5249581031999998E-14</v>
          </cell>
        </row>
        <row r="290735">
          <cell r="J290735">
            <v>0.53</v>
          </cell>
          <cell r="K290735">
            <v>3.5249581031999998E-14</v>
          </cell>
        </row>
        <row r="290736">
          <cell r="J290736">
            <v>0.52</v>
          </cell>
          <cell r="K290736">
            <v>3.5249581031999998E-14</v>
          </cell>
        </row>
        <row r="290737">
          <cell r="J290737">
            <v>0.51</v>
          </cell>
          <cell r="K290737">
            <v>3.5249581031999998E-14</v>
          </cell>
        </row>
        <row r="290738">
          <cell r="J290738">
            <v>0.51</v>
          </cell>
          <cell r="K290738">
            <v>3.5249581031999998E-14</v>
          </cell>
        </row>
        <row r="290739">
          <cell r="J290739">
            <v>0.52</v>
          </cell>
          <cell r="K290739">
            <v>3.5249581031999998E-14</v>
          </cell>
        </row>
        <row r="290740">
          <cell r="J290740">
            <v>0.52</v>
          </cell>
          <cell r="K290740">
            <v>3.5249581031999998E-14</v>
          </cell>
        </row>
        <row r="290741">
          <cell r="J290741">
            <v>0.52</v>
          </cell>
          <cell r="K290741">
            <v>3.5249581031999998E-14</v>
          </cell>
        </row>
        <row r="290742">
          <cell r="J290742">
            <v>0.52</v>
          </cell>
          <cell r="K290742">
            <v>3.5249581031999998E-14</v>
          </cell>
        </row>
        <row r="290743">
          <cell r="J290743">
            <v>0.51</v>
          </cell>
          <cell r="K290743">
            <v>3.5249581031999998E-14</v>
          </cell>
        </row>
        <row r="290744">
          <cell r="J290744">
            <v>0.54</v>
          </cell>
          <cell r="K290744">
            <v>3.5249581031999998E-14</v>
          </cell>
        </row>
        <row r="290745">
          <cell r="J290745">
            <v>0.52</v>
          </cell>
          <cell r="K290745">
            <v>3.5249581031999998E-14</v>
          </cell>
        </row>
        <row r="290746">
          <cell r="J290746">
            <v>0.53</v>
          </cell>
          <cell r="K290746">
            <v>3.5249581031999998E-14</v>
          </cell>
        </row>
        <row r="290747">
          <cell r="J290747">
            <v>0.53</v>
          </cell>
          <cell r="K290747">
            <v>3.5249581031999998E-14</v>
          </cell>
        </row>
        <row r="290748">
          <cell r="J290748">
            <v>0.51</v>
          </cell>
          <cell r="K290748">
            <v>3.5249581031999998E-14</v>
          </cell>
        </row>
        <row r="290749">
          <cell r="J290749">
            <v>0.53</v>
          </cell>
          <cell r="K290749">
            <v>3.5249581031999998E-14</v>
          </cell>
        </row>
        <row r="290750">
          <cell r="J290750">
            <v>0.52</v>
          </cell>
          <cell r="K290750">
            <v>3.5249581031999998E-14</v>
          </cell>
        </row>
        <row r="290751">
          <cell r="J290751">
            <v>0.53</v>
          </cell>
          <cell r="K290751">
            <v>3.5249581031999998E-14</v>
          </cell>
        </row>
        <row r="290752">
          <cell r="J290752">
            <v>0.53</v>
          </cell>
          <cell r="K290752">
            <v>3.5249581031999998E-14</v>
          </cell>
        </row>
        <row r="290753">
          <cell r="J290753">
            <v>0.53</v>
          </cell>
          <cell r="K290753">
            <v>3.5249581031999998E-14</v>
          </cell>
        </row>
        <row r="290754">
          <cell r="J290754">
            <v>0.53</v>
          </cell>
          <cell r="K290754">
            <v>3.5249581031999998E-14</v>
          </cell>
        </row>
        <row r="290755">
          <cell r="J290755">
            <v>0.54</v>
          </cell>
          <cell r="K290755">
            <v>3.5249581031999998E-14</v>
          </cell>
        </row>
        <row r="290756">
          <cell r="J290756">
            <v>0.55000000000000004</v>
          </cell>
          <cell r="K290756">
            <v>3.5249581031999998E-14</v>
          </cell>
        </row>
        <row r="290757">
          <cell r="J290757">
            <v>0.56000000000000005</v>
          </cell>
          <cell r="K290757">
            <v>3.5249581031999998E-14</v>
          </cell>
        </row>
        <row r="290758">
          <cell r="J290758">
            <v>0.55000000000000004</v>
          </cell>
          <cell r="K290758">
            <v>3.5249581031999998E-14</v>
          </cell>
        </row>
        <row r="290759">
          <cell r="J290759">
            <v>0.56000000000000005</v>
          </cell>
          <cell r="K290759">
            <v>3.5249581031999998E-14</v>
          </cell>
        </row>
        <row r="290760">
          <cell r="J290760">
            <v>0.56000000000000005</v>
          </cell>
          <cell r="K290760">
            <v>3.5249581031999998E-14</v>
          </cell>
        </row>
        <row r="290761">
          <cell r="J290761">
            <v>0.56999999999999995</v>
          </cell>
          <cell r="K290761">
            <v>3.5249581031999998E-14</v>
          </cell>
        </row>
        <row r="290762">
          <cell r="J290762">
            <v>0.56999999999999995</v>
          </cell>
          <cell r="K290762">
            <v>3.5249581031999998E-14</v>
          </cell>
        </row>
        <row r="290763">
          <cell r="J290763">
            <v>0.56999999999999995</v>
          </cell>
          <cell r="K290763">
            <v>3.5249581031999998E-14</v>
          </cell>
        </row>
        <row r="290764">
          <cell r="J290764">
            <v>0.57999999999999996</v>
          </cell>
          <cell r="K290764">
            <v>3.5249581031999998E-14</v>
          </cell>
        </row>
        <row r="290765">
          <cell r="J290765">
            <v>0.56999999999999995</v>
          </cell>
          <cell r="K290765">
            <v>3.5249581031999998E-14</v>
          </cell>
        </row>
        <row r="290766">
          <cell r="J290766">
            <v>0.56999999999999995</v>
          </cell>
          <cell r="K290766">
            <v>3.5249581031999998E-14</v>
          </cell>
        </row>
        <row r="290767">
          <cell r="J290767">
            <v>0.56999999999999995</v>
          </cell>
          <cell r="K290767">
            <v>3.5249581031999998E-14</v>
          </cell>
        </row>
        <row r="290768">
          <cell r="J290768">
            <v>0.57999999999999996</v>
          </cell>
          <cell r="K290768">
            <v>3.5249581031999998E-14</v>
          </cell>
        </row>
        <row r="290769">
          <cell r="J290769">
            <v>0.55000000000000004</v>
          </cell>
          <cell r="K290769">
            <v>3.5249581031999998E-14</v>
          </cell>
        </row>
        <row r="290770">
          <cell r="J290770">
            <v>0.55000000000000004</v>
          </cell>
          <cell r="K290770">
            <v>3.5249581031999998E-14</v>
          </cell>
        </row>
        <row r="290771">
          <cell r="J290771">
            <v>0.55000000000000004</v>
          </cell>
          <cell r="K290771">
            <v>3.5249581031999998E-14</v>
          </cell>
        </row>
        <row r="290772">
          <cell r="J290772">
            <v>0.56000000000000005</v>
          </cell>
          <cell r="K290772">
            <v>3.5249581031999998E-14</v>
          </cell>
        </row>
        <row r="290773">
          <cell r="J290773">
            <v>0.56000000000000005</v>
          </cell>
          <cell r="K290773">
            <v>3.5249581031999998E-14</v>
          </cell>
        </row>
        <row r="290774">
          <cell r="J290774">
            <v>0.56000000000000005</v>
          </cell>
          <cell r="K290774">
            <v>3.5249581031999998E-14</v>
          </cell>
        </row>
        <row r="290775">
          <cell r="J290775">
            <v>0.56999999999999995</v>
          </cell>
          <cell r="K290775">
            <v>3.5249581031999998E-14</v>
          </cell>
        </row>
        <row r="290776">
          <cell r="J290776">
            <v>0.56000000000000005</v>
          </cell>
          <cell r="K290776">
            <v>3.5249581031999998E-14</v>
          </cell>
        </row>
        <row r="290777">
          <cell r="J290777">
            <v>0.55000000000000004</v>
          </cell>
          <cell r="K290777">
            <v>3.5249581031999998E-14</v>
          </cell>
        </row>
        <row r="290778">
          <cell r="J290778">
            <v>0.56000000000000005</v>
          </cell>
          <cell r="K290778">
            <v>3.5249581031999998E-14</v>
          </cell>
        </row>
        <row r="290779">
          <cell r="J290779">
            <v>0.56000000000000005</v>
          </cell>
          <cell r="K290779">
            <v>3.5249581031999998E-14</v>
          </cell>
        </row>
        <row r="290780">
          <cell r="J290780">
            <v>0.55000000000000004</v>
          </cell>
          <cell r="K290780">
            <v>3.5249581031999998E-14</v>
          </cell>
        </row>
        <row r="290781">
          <cell r="J290781">
            <v>0.55000000000000004</v>
          </cell>
          <cell r="K290781">
            <v>3.5249581031999998E-14</v>
          </cell>
        </row>
        <row r="290782">
          <cell r="J290782">
            <v>0.54</v>
          </cell>
          <cell r="K290782">
            <v>3.5249581031999998E-14</v>
          </cell>
        </row>
        <row r="290783">
          <cell r="J290783">
            <v>0.54</v>
          </cell>
          <cell r="K290783">
            <v>3.5249581031999998E-14</v>
          </cell>
        </row>
        <row r="290784">
          <cell r="J290784">
            <v>0.54</v>
          </cell>
          <cell r="K290784">
            <v>3.5249581031999998E-14</v>
          </cell>
        </row>
        <row r="290785">
          <cell r="J290785">
            <v>0.56000000000000005</v>
          </cell>
          <cell r="K290785">
            <v>3.6</v>
          </cell>
        </row>
        <row r="290786">
          <cell r="J290786">
            <v>0.6</v>
          </cell>
          <cell r="K290786">
            <v>4.5999999999999996</v>
          </cell>
        </row>
        <row r="290787">
          <cell r="J290787">
            <v>0.63</v>
          </cell>
          <cell r="K290787">
            <v>4.5999999999999996</v>
          </cell>
        </row>
        <row r="290788">
          <cell r="J290788">
            <v>0.73</v>
          </cell>
          <cell r="K290788">
            <v>4.5999999999999996</v>
          </cell>
        </row>
        <row r="290789">
          <cell r="J290789">
            <v>0.68</v>
          </cell>
          <cell r="K290789">
            <v>4.5999999999999996</v>
          </cell>
        </row>
        <row r="290790">
          <cell r="J290790">
            <v>0.61</v>
          </cell>
          <cell r="K290790">
            <v>4.5999999999999996</v>
          </cell>
        </row>
        <row r="290791">
          <cell r="J290791">
            <v>0.57999999999999996</v>
          </cell>
          <cell r="K290791">
            <v>4.5999999999999996</v>
          </cell>
        </row>
        <row r="290792">
          <cell r="J290792">
            <v>0.55000000000000004</v>
          </cell>
          <cell r="K290792">
            <v>4.5999999999999996</v>
          </cell>
        </row>
        <row r="290793">
          <cell r="J290793">
            <v>0.56999999999999995</v>
          </cell>
          <cell r="K290793">
            <v>4.5999999999999996</v>
          </cell>
        </row>
        <row r="290794">
          <cell r="J290794">
            <v>0.55000000000000004</v>
          </cell>
          <cell r="K290794">
            <v>4.5999999999999996</v>
          </cell>
        </row>
        <row r="290795">
          <cell r="J290795">
            <v>0.55000000000000004</v>
          </cell>
          <cell r="K290795">
            <v>4.5999999999999996</v>
          </cell>
        </row>
        <row r="290796">
          <cell r="J290796">
            <v>0.56000000000000005</v>
          </cell>
          <cell r="K290796">
            <v>4.5999999999999996</v>
          </cell>
        </row>
        <row r="290797">
          <cell r="J290797">
            <v>0.52</v>
          </cell>
          <cell r="K290797">
            <v>4.5999999999999996</v>
          </cell>
        </row>
        <row r="290798">
          <cell r="J290798">
            <v>0.55000000000000004</v>
          </cell>
          <cell r="K290798">
            <v>1</v>
          </cell>
        </row>
        <row r="290799">
          <cell r="J290799">
            <v>0.53</v>
          </cell>
          <cell r="K290799">
            <v>3.5083047578000002E-14</v>
          </cell>
        </row>
        <row r="290800">
          <cell r="J290800">
            <v>0.54</v>
          </cell>
          <cell r="K290800">
            <v>3.5083047578000002E-14</v>
          </cell>
        </row>
        <row r="290801">
          <cell r="J290801">
            <v>0.55000000000000004</v>
          </cell>
          <cell r="K290801">
            <v>3.5083047578000002E-14</v>
          </cell>
        </row>
        <row r="290802">
          <cell r="J290802">
            <v>0.53</v>
          </cell>
          <cell r="K290802">
            <v>3.5083047578000002E-14</v>
          </cell>
        </row>
        <row r="290803">
          <cell r="J290803">
            <v>0.54</v>
          </cell>
          <cell r="K290803">
            <v>3.5083047578000002E-14</v>
          </cell>
        </row>
        <row r="290804">
          <cell r="J290804">
            <v>0.54</v>
          </cell>
          <cell r="K290804">
            <v>3.5083047578000002E-14</v>
          </cell>
        </row>
        <row r="290805">
          <cell r="J290805">
            <v>0.55000000000000004</v>
          </cell>
          <cell r="K290805">
            <v>3.5083047578000002E-14</v>
          </cell>
        </row>
        <row r="290806">
          <cell r="J290806">
            <v>0.55000000000000004</v>
          </cell>
          <cell r="K290806">
            <v>3.5083047578000002E-14</v>
          </cell>
        </row>
        <row r="290807">
          <cell r="J290807">
            <v>0.53</v>
          </cell>
          <cell r="K290807">
            <v>3.5083047578000002E-14</v>
          </cell>
        </row>
        <row r="290808">
          <cell r="J290808">
            <v>0.53</v>
          </cell>
          <cell r="K290808">
            <v>3.5083047578000002E-14</v>
          </cell>
        </row>
        <row r="290809">
          <cell r="J290809">
            <v>0.53</v>
          </cell>
          <cell r="K290809">
            <v>3.5083047578000002E-14</v>
          </cell>
        </row>
        <row r="290810">
          <cell r="J290810">
            <v>0.53</v>
          </cell>
          <cell r="K290810">
            <v>3.5083047578000002E-14</v>
          </cell>
        </row>
        <row r="290811">
          <cell r="J290811">
            <v>0.54</v>
          </cell>
          <cell r="K290811">
            <v>3.5083047578000002E-14</v>
          </cell>
        </row>
        <row r="290812">
          <cell r="J290812">
            <v>0.56000000000000005</v>
          </cell>
          <cell r="K290812">
            <v>3.5083047578000002E-14</v>
          </cell>
        </row>
        <row r="290813">
          <cell r="J290813">
            <v>0.56000000000000005</v>
          </cell>
          <cell r="K290813">
            <v>3.5083047578000002E-14</v>
          </cell>
        </row>
        <row r="290814">
          <cell r="J290814">
            <v>0.56000000000000005</v>
          </cell>
          <cell r="K290814">
            <v>3.5083047578000002E-14</v>
          </cell>
        </row>
        <row r="290815">
          <cell r="J290815">
            <v>0.54</v>
          </cell>
          <cell r="K290815">
            <v>3.5083047578000002E-14</v>
          </cell>
        </row>
        <row r="290816">
          <cell r="J290816">
            <v>0.52</v>
          </cell>
          <cell r="K290816">
            <v>3.5083047578000002E-14</v>
          </cell>
        </row>
        <row r="290817">
          <cell r="J290817">
            <v>0.54</v>
          </cell>
          <cell r="K290817">
            <v>3.5083047578000002E-14</v>
          </cell>
        </row>
        <row r="290818">
          <cell r="J290818">
            <v>0.54</v>
          </cell>
          <cell r="K290818">
            <v>3.5083047578000002E-14</v>
          </cell>
        </row>
        <row r="290819">
          <cell r="J290819">
            <v>0.54</v>
          </cell>
          <cell r="K290819">
            <v>3.5083047578000002E-14</v>
          </cell>
        </row>
        <row r="290820">
          <cell r="J290820">
            <v>0.53</v>
          </cell>
          <cell r="K290820">
            <v>3.5083047578000002E-14</v>
          </cell>
        </row>
        <row r="290821">
          <cell r="J290821">
            <v>0.54</v>
          </cell>
          <cell r="K290821">
            <v>3.5083047578000002E-14</v>
          </cell>
        </row>
        <row r="290822">
          <cell r="J290822">
            <v>0.54</v>
          </cell>
          <cell r="K290822">
            <v>3.5083047578000002E-14</v>
          </cell>
        </row>
        <row r="290823">
          <cell r="J290823">
            <v>0.55000000000000004</v>
          </cell>
          <cell r="K290823">
            <v>3.5083047578000002E-14</v>
          </cell>
        </row>
        <row r="290824">
          <cell r="J290824">
            <v>0.54</v>
          </cell>
          <cell r="K290824">
            <v>3.5083047578000002E-14</v>
          </cell>
        </row>
        <row r="290825">
          <cell r="J290825">
            <v>0.54</v>
          </cell>
          <cell r="K290825">
            <v>3.5083047578000002E-14</v>
          </cell>
        </row>
        <row r="290826">
          <cell r="J290826">
            <v>0.55000000000000004</v>
          </cell>
          <cell r="K290826">
            <v>3.5083047578000002E-14</v>
          </cell>
        </row>
        <row r="290827">
          <cell r="J290827">
            <v>0.55000000000000004</v>
          </cell>
          <cell r="K290827">
            <v>3.5083047578000002E-14</v>
          </cell>
        </row>
        <row r="290828">
          <cell r="J290828">
            <v>0.55000000000000004</v>
          </cell>
          <cell r="K290828">
            <v>3.5083047578000002E-14</v>
          </cell>
        </row>
        <row r="290829">
          <cell r="J290829">
            <v>0.54</v>
          </cell>
          <cell r="K290829">
            <v>3.5083047578000002E-14</v>
          </cell>
        </row>
        <row r="290830">
          <cell r="J290830">
            <v>0.54</v>
          </cell>
          <cell r="K290830">
            <v>3.5083047578000002E-14</v>
          </cell>
        </row>
        <row r="290831">
          <cell r="J290831">
            <v>0.54</v>
          </cell>
          <cell r="K290831">
            <v>3.5083047578000002E-14</v>
          </cell>
        </row>
        <row r="290832">
          <cell r="J290832">
            <v>0.54</v>
          </cell>
          <cell r="K290832">
            <v>3.5083047578000002E-14</v>
          </cell>
        </row>
        <row r="290833">
          <cell r="J290833">
            <v>0.53</v>
          </cell>
          <cell r="K290833">
            <v>3.5083047578000002E-14</v>
          </cell>
        </row>
        <row r="290834">
          <cell r="J290834">
            <v>0.54</v>
          </cell>
          <cell r="K290834">
            <v>3.5083047578000002E-14</v>
          </cell>
        </row>
        <row r="290835">
          <cell r="J290835">
            <v>0.53</v>
          </cell>
          <cell r="K290835">
            <v>3.5083047578000002E-14</v>
          </cell>
        </row>
        <row r="290836">
          <cell r="J290836">
            <v>0.53</v>
          </cell>
          <cell r="K290836">
            <v>3.5083047578000002E-14</v>
          </cell>
        </row>
        <row r="290837">
          <cell r="J290837">
            <v>0.53</v>
          </cell>
          <cell r="K290837">
            <v>3.5083047578000002E-14</v>
          </cell>
        </row>
        <row r="290838">
          <cell r="J290838">
            <v>0.53</v>
          </cell>
          <cell r="K290838">
            <v>3.5083047578000002E-14</v>
          </cell>
        </row>
        <row r="290839">
          <cell r="J290839">
            <v>0.54</v>
          </cell>
          <cell r="K290839">
            <v>3.5083047578000002E-14</v>
          </cell>
        </row>
        <row r="290840">
          <cell r="J290840">
            <v>0.53</v>
          </cell>
          <cell r="K290840">
            <v>3.5083047578000002E-14</v>
          </cell>
        </row>
        <row r="290841">
          <cell r="J290841">
            <v>0.54</v>
          </cell>
          <cell r="K290841">
            <v>3.5083047578000002E-14</v>
          </cell>
        </row>
        <row r="290842">
          <cell r="J290842">
            <v>0.55000000000000004</v>
          </cell>
          <cell r="K290842">
            <v>3.5083047578000002E-14</v>
          </cell>
        </row>
        <row r="290843">
          <cell r="J290843">
            <v>0.55000000000000004</v>
          </cell>
          <cell r="K290843">
            <v>3.5083047578000002E-14</v>
          </cell>
        </row>
        <row r="290844">
          <cell r="J290844">
            <v>0.53</v>
          </cell>
          <cell r="K290844">
            <v>3.5083047578000002E-14</v>
          </cell>
        </row>
        <row r="290845">
          <cell r="J290845">
            <v>0.54</v>
          </cell>
          <cell r="K290845">
            <v>3.5083047578000002E-14</v>
          </cell>
        </row>
        <row r="290846">
          <cell r="J290846">
            <v>0.55000000000000004</v>
          </cell>
          <cell r="K290846">
            <v>3.5083047578000002E-14</v>
          </cell>
        </row>
        <row r="290847">
          <cell r="J290847">
            <v>0.54</v>
          </cell>
          <cell r="K290847">
            <v>3.5083047578000002E-14</v>
          </cell>
        </row>
        <row r="290848">
          <cell r="J290848">
            <v>0.56000000000000005</v>
          </cell>
          <cell r="K290848">
            <v>3.5083047578000002E-14</v>
          </cell>
        </row>
        <row r="290849">
          <cell r="J290849">
            <v>0.55000000000000004</v>
          </cell>
          <cell r="K290849">
            <v>3.5083047578000002E-14</v>
          </cell>
        </row>
        <row r="290850">
          <cell r="J290850">
            <v>0.53</v>
          </cell>
          <cell r="K290850">
            <v>3.5083047578000002E-14</v>
          </cell>
        </row>
        <row r="290851">
          <cell r="J290851">
            <v>0.54</v>
          </cell>
          <cell r="K290851">
            <v>3.5083047578000002E-14</v>
          </cell>
        </row>
        <row r="290852">
          <cell r="J290852">
            <v>0.51</v>
          </cell>
          <cell r="K290852">
            <v>3.5083047578000002E-14</v>
          </cell>
        </row>
        <row r="290853">
          <cell r="J290853">
            <v>0.51</v>
          </cell>
          <cell r="K290853">
            <v>3.5083047578000002E-14</v>
          </cell>
        </row>
        <row r="290854">
          <cell r="J290854">
            <v>0.51</v>
          </cell>
          <cell r="K290854">
            <v>3.5083047578000002E-14</v>
          </cell>
        </row>
        <row r="290855">
          <cell r="J290855">
            <v>0.52</v>
          </cell>
          <cell r="K290855">
            <v>3.5083047578000002E-14</v>
          </cell>
        </row>
        <row r="290856">
          <cell r="J290856">
            <v>0.54</v>
          </cell>
          <cell r="K290856">
            <v>3.5083047578000002E-14</v>
          </cell>
        </row>
        <row r="290857">
          <cell r="J290857">
            <v>0.54</v>
          </cell>
          <cell r="K290857">
            <v>3.5083047578000002E-14</v>
          </cell>
        </row>
        <row r="290858">
          <cell r="J290858">
            <v>0.55000000000000004</v>
          </cell>
          <cell r="K290858">
            <v>3.5083047578000002E-14</v>
          </cell>
        </row>
        <row r="290859">
          <cell r="J290859">
            <v>0.55000000000000004</v>
          </cell>
          <cell r="K290859">
            <v>3.5083047578000002E-14</v>
          </cell>
        </row>
        <row r="290860">
          <cell r="J290860">
            <v>0.56000000000000005</v>
          </cell>
          <cell r="K290860">
            <v>3.5083047578000002E-14</v>
          </cell>
        </row>
        <row r="290861">
          <cell r="J290861">
            <v>0.55000000000000004</v>
          </cell>
          <cell r="K290861">
            <v>3.5083047578000002E-14</v>
          </cell>
        </row>
        <row r="290862">
          <cell r="J290862">
            <v>0.56000000000000005</v>
          </cell>
          <cell r="K290862">
            <v>3.5083047578000002E-14</v>
          </cell>
        </row>
        <row r="290863">
          <cell r="J290863">
            <v>0.56000000000000005</v>
          </cell>
          <cell r="K290863">
            <v>3.5083047578000002E-14</v>
          </cell>
        </row>
        <row r="290864">
          <cell r="J290864">
            <v>0.56000000000000005</v>
          </cell>
          <cell r="K290864">
            <v>3.5083047578000002E-14</v>
          </cell>
        </row>
        <row r="290865">
          <cell r="J290865">
            <v>0.53</v>
          </cell>
          <cell r="K290865">
            <v>3.5083047578000002E-14</v>
          </cell>
        </row>
        <row r="290866">
          <cell r="J290866">
            <v>0.51</v>
          </cell>
          <cell r="K290866">
            <v>3.5083047578000002E-14</v>
          </cell>
        </row>
        <row r="290867">
          <cell r="J290867">
            <v>0.52</v>
          </cell>
          <cell r="K290867">
            <v>3.5083047578000002E-14</v>
          </cell>
        </row>
        <row r="290868">
          <cell r="J290868">
            <v>0.54</v>
          </cell>
          <cell r="K290868">
            <v>3.5083047578000002E-14</v>
          </cell>
        </row>
        <row r="290869">
          <cell r="J290869">
            <v>0.53</v>
          </cell>
          <cell r="K290869">
            <v>3.5083047578000002E-14</v>
          </cell>
        </row>
        <row r="290870">
          <cell r="J290870">
            <v>0.55000000000000004</v>
          </cell>
          <cell r="K290870">
            <v>3.5083047578000002E-14</v>
          </cell>
        </row>
        <row r="290871">
          <cell r="J290871">
            <v>0.54</v>
          </cell>
          <cell r="K290871">
            <v>3.5083047578000002E-14</v>
          </cell>
        </row>
        <row r="290872">
          <cell r="J290872">
            <v>0.55000000000000004</v>
          </cell>
          <cell r="K290872">
            <v>3.5083047578000002E-14</v>
          </cell>
        </row>
        <row r="290873">
          <cell r="J290873">
            <v>0.54</v>
          </cell>
          <cell r="K290873">
            <v>1.4</v>
          </cell>
        </row>
        <row r="290874">
          <cell r="J290874">
            <v>0.81</v>
          </cell>
          <cell r="K290874">
            <v>5.8</v>
          </cell>
        </row>
        <row r="290875">
          <cell r="J290875">
            <v>1.52</v>
          </cell>
          <cell r="K290875">
            <v>10.8</v>
          </cell>
        </row>
        <row r="290876">
          <cell r="J290876">
            <v>2.15</v>
          </cell>
          <cell r="K290876">
            <v>11.8</v>
          </cell>
        </row>
        <row r="290877">
          <cell r="J290877">
            <v>1.73</v>
          </cell>
          <cell r="K290877">
            <v>16</v>
          </cell>
        </row>
        <row r="290878">
          <cell r="J290878">
            <v>1.47</v>
          </cell>
          <cell r="K290878">
            <v>16.399999999999999</v>
          </cell>
        </row>
        <row r="290879">
          <cell r="J290879">
            <v>1.26</v>
          </cell>
          <cell r="K290879">
            <v>16.600000000000001</v>
          </cell>
        </row>
        <row r="290880">
          <cell r="J290880">
            <v>1.03</v>
          </cell>
          <cell r="K290880">
            <v>16.600000000000001</v>
          </cell>
        </row>
        <row r="290881">
          <cell r="J290881">
            <v>0.87</v>
          </cell>
          <cell r="K290881">
            <v>16.600000000000001</v>
          </cell>
        </row>
        <row r="290882">
          <cell r="J290882">
            <v>0.77</v>
          </cell>
          <cell r="K290882">
            <v>16.8</v>
          </cell>
        </row>
        <row r="290883">
          <cell r="J290883">
            <v>0.71</v>
          </cell>
          <cell r="K290883">
            <v>17</v>
          </cell>
        </row>
        <row r="290884">
          <cell r="J290884">
            <v>0.69</v>
          </cell>
          <cell r="K290884">
            <v>17.2</v>
          </cell>
        </row>
        <row r="290885">
          <cell r="J290885">
            <v>0.64</v>
          </cell>
          <cell r="K290885">
            <v>17.399999999999999</v>
          </cell>
        </row>
        <row r="290886">
          <cell r="J290886">
            <v>0.65</v>
          </cell>
          <cell r="K290886">
            <v>16.2</v>
          </cell>
        </row>
        <row r="290887">
          <cell r="J290887">
            <v>0.62</v>
          </cell>
          <cell r="K290887">
            <v>11.8</v>
          </cell>
        </row>
        <row r="290888">
          <cell r="J290888">
            <v>0.6</v>
          </cell>
          <cell r="K290888">
            <v>7</v>
          </cell>
        </row>
        <row r="290889">
          <cell r="J290889">
            <v>0.62</v>
          </cell>
          <cell r="K290889">
            <v>6.2</v>
          </cell>
        </row>
        <row r="290890">
          <cell r="J290890">
            <v>0.62</v>
          </cell>
          <cell r="K290890">
            <v>2.2000000000000002</v>
          </cell>
        </row>
        <row r="290891">
          <cell r="J290891">
            <v>0.6</v>
          </cell>
          <cell r="K290891">
            <v>1.8</v>
          </cell>
        </row>
        <row r="290892">
          <cell r="J290892">
            <v>0.6</v>
          </cell>
          <cell r="K290892">
            <v>1.6</v>
          </cell>
        </row>
        <row r="290893">
          <cell r="J290893">
            <v>0.6</v>
          </cell>
          <cell r="K290893">
            <v>1.6</v>
          </cell>
        </row>
        <row r="290894">
          <cell r="J290894">
            <v>0.6</v>
          </cell>
          <cell r="K290894">
            <v>1.8</v>
          </cell>
        </row>
        <row r="290895">
          <cell r="J290895">
            <v>0.57999999999999996</v>
          </cell>
          <cell r="K290895">
            <v>1.6</v>
          </cell>
        </row>
        <row r="290896">
          <cell r="J290896">
            <v>0.58199999999999996</v>
          </cell>
          <cell r="K290896">
            <v>1.4</v>
          </cell>
        </row>
        <row r="290897">
          <cell r="J290897">
            <v>0.58399999999999996</v>
          </cell>
          <cell r="K290897">
            <v>1.2</v>
          </cell>
        </row>
        <row r="290898">
          <cell r="J290898">
            <v>0.58599999999999997</v>
          </cell>
          <cell r="K290898">
            <v>1</v>
          </cell>
        </row>
        <row r="290899">
          <cell r="J290899">
            <v>0.58799999999999997</v>
          </cell>
          <cell r="K290899">
            <v>0.8</v>
          </cell>
        </row>
        <row r="290900">
          <cell r="J290900">
            <v>0.59</v>
          </cell>
          <cell r="K290900">
            <v>2.2000000000000002</v>
          </cell>
        </row>
        <row r="290901">
          <cell r="J290901">
            <v>0.59666666666000001</v>
          </cell>
          <cell r="K290901">
            <v>2</v>
          </cell>
        </row>
        <row r="290902">
          <cell r="J290902">
            <v>0.60333333333000005</v>
          </cell>
          <cell r="K290902">
            <v>1.8</v>
          </cell>
        </row>
        <row r="290903">
          <cell r="J290903">
            <v>0.61</v>
          </cell>
          <cell r="K290903">
            <v>2.2000000000000002</v>
          </cell>
        </row>
        <row r="290904">
          <cell r="J290904">
            <v>0.62</v>
          </cell>
          <cell r="K290904">
            <v>4.4000000000000004</v>
          </cell>
        </row>
        <row r="290905">
          <cell r="J290905">
            <v>1.31</v>
          </cell>
          <cell r="K290905">
            <v>14.2</v>
          </cell>
        </row>
        <row r="290906">
          <cell r="J290906">
            <v>1.95</v>
          </cell>
          <cell r="K290906">
            <v>15.6</v>
          </cell>
        </row>
        <row r="290907">
          <cell r="J290907">
            <v>1.56</v>
          </cell>
          <cell r="K290907">
            <v>16.2</v>
          </cell>
        </row>
        <row r="290908">
          <cell r="J290908">
            <v>1.26</v>
          </cell>
          <cell r="K290908">
            <v>17</v>
          </cell>
        </row>
        <row r="290909">
          <cell r="J290909">
            <v>1.1100000000000001</v>
          </cell>
          <cell r="K290909">
            <v>18.2</v>
          </cell>
        </row>
        <row r="290910">
          <cell r="J290910">
            <v>1.01</v>
          </cell>
          <cell r="K290910">
            <v>19.399999999999999</v>
          </cell>
        </row>
        <row r="290911">
          <cell r="J290911">
            <v>1.04</v>
          </cell>
          <cell r="K290911">
            <v>20</v>
          </cell>
        </row>
        <row r="290912">
          <cell r="J290912">
            <v>1.03</v>
          </cell>
          <cell r="K290912">
            <v>20.2</v>
          </cell>
        </row>
        <row r="290913">
          <cell r="J290913">
            <v>0.93</v>
          </cell>
          <cell r="K290913">
            <v>19</v>
          </cell>
        </row>
        <row r="290914">
          <cell r="J290914">
            <v>0.89</v>
          </cell>
          <cell r="K290914">
            <v>19.2</v>
          </cell>
        </row>
        <row r="290915">
          <cell r="J290915">
            <v>0.88</v>
          </cell>
          <cell r="K290915">
            <v>19.8</v>
          </cell>
        </row>
        <row r="290916">
          <cell r="J290916">
            <v>0.87</v>
          </cell>
          <cell r="K290916">
            <v>19.8</v>
          </cell>
        </row>
        <row r="290917">
          <cell r="J290917">
            <v>0.87</v>
          </cell>
          <cell r="K290917">
            <v>18.399999999999999</v>
          </cell>
        </row>
        <row r="290918">
          <cell r="J290918">
            <v>0.92999999999000005</v>
          </cell>
          <cell r="K290918">
            <v>8.6</v>
          </cell>
        </row>
        <row r="290919">
          <cell r="J290919">
            <v>0.99</v>
          </cell>
          <cell r="K290919">
            <v>10</v>
          </cell>
        </row>
        <row r="290920">
          <cell r="J290920">
            <v>1.07</v>
          </cell>
          <cell r="K290920">
            <v>10.199999999999999</v>
          </cell>
        </row>
        <row r="290921">
          <cell r="J290921">
            <v>1.1299999999999999</v>
          </cell>
          <cell r="K290921">
            <v>10.199999999999999</v>
          </cell>
        </row>
        <row r="290922">
          <cell r="J290922">
            <v>1.1499999999999999</v>
          </cell>
          <cell r="K290922">
            <v>11</v>
          </cell>
        </row>
        <row r="290923">
          <cell r="J290923">
            <v>1.1299999999999999</v>
          </cell>
          <cell r="K290923">
            <v>10.6</v>
          </cell>
        </row>
        <row r="290924">
          <cell r="J290924">
            <v>1.1399999999999999</v>
          </cell>
          <cell r="K290924">
            <v>10.199999999999999</v>
          </cell>
        </row>
        <row r="290925">
          <cell r="J290925">
            <v>1.03</v>
          </cell>
          <cell r="K290925">
            <v>10.6</v>
          </cell>
        </row>
        <row r="290926">
          <cell r="J290926">
            <v>0.94</v>
          </cell>
          <cell r="K290926">
            <v>11</v>
          </cell>
        </row>
        <row r="290927">
          <cell r="J290927">
            <v>0.91</v>
          </cell>
          <cell r="K290927">
            <v>11.2</v>
          </cell>
        </row>
        <row r="290928">
          <cell r="J290928">
            <v>0.88</v>
          </cell>
          <cell r="K290928">
            <v>11.2</v>
          </cell>
        </row>
        <row r="290929">
          <cell r="J290929">
            <v>0.85</v>
          </cell>
          <cell r="K290929">
            <v>11</v>
          </cell>
        </row>
        <row r="290930">
          <cell r="J290930">
            <v>0.85</v>
          </cell>
          <cell r="K290930">
            <v>10.6</v>
          </cell>
        </row>
        <row r="290931">
          <cell r="J290931">
            <v>0.82</v>
          </cell>
          <cell r="K290931">
            <v>11.2</v>
          </cell>
        </row>
        <row r="290932">
          <cell r="J290932">
            <v>0.83</v>
          </cell>
          <cell r="K290932">
            <v>9</v>
          </cell>
        </row>
        <row r="290933">
          <cell r="J290933">
            <v>0.82</v>
          </cell>
          <cell r="K290933">
            <v>8.6</v>
          </cell>
        </row>
        <row r="290934">
          <cell r="J290934">
            <v>0.8</v>
          </cell>
          <cell r="K290934">
            <v>8.4</v>
          </cell>
        </row>
        <row r="290935">
          <cell r="J290935">
            <v>0.8</v>
          </cell>
          <cell r="K290935">
            <v>6.8</v>
          </cell>
        </row>
        <row r="290936">
          <cell r="J290936">
            <v>0.8</v>
          </cell>
          <cell r="K290936">
            <v>6.4</v>
          </cell>
        </row>
        <row r="290937">
          <cell r="J290937">
            <v>0.77</v>
          </cell>
          <cell r="K290937">
            <v>6.6</v>
          </cell>
        </row>
        <row r="290938">
          <cell r="J290938">
            <v>0.76</v>
          </cell>
          <cell r="K290938">
            <v>6.2</v>
          </cell>
        </row>
        <row r="290939">
          <cell r="J290939">
            <v>0.74</v>
          </cell>
          <cell r="K290939">
            <v>6</v>
          </cell>
        </row>
        <row r="290940">
          <cell r="J290940">
            <v>0.72</v>
          </cell>
          <cell r="K290940">
            <v>6.4</v>
          </cell>
        </row>
        <row r="290941">
          <cell r="J290941">
            <v>0.75</v>
          </cell>
          <cell r="K290941">
            <v>7</v>
          </cell>
        </row>
        <row r="290942">
          <cell r="J290942">
            <v>0.76</v>
          </cell>
          <cell r="K290942">
            <v>7.4</v>
          </cell>
        </row>
        <row r="290943">
          <cell r="J290943">
            <v>0.8</v>
          </cell>
          <cell r="K290943">
            <v>7.4</v>
          </cell>
        </row>
        <row r="290944">
          <cell r="J290944">
            <v>0.79</v>
          </cell>
          <cell r="K290944">
            <v>7</v>
          </cell>
        </row>
        <row r="290945">
          <cell r="J290945">
            <v>0.76</v>
          </cell>
          <cell r="K290945">
            <v>6.8</v>
          </cell>
        </row>
        <row r="290946">
          <cell r="J290946">
            <v>0.75</v>
          </cell>
          <cell r="K290946">
            <v>6.4</v>
          </cell>
        </row>
        <row r="290947">
          <cell r="J290947">
            <v>0.77</v>
          </cell>
          <cell r="K290947">
            <v>6.4</v>
          </cell>
        </row>
        <row r="290948">
          <cell r="J290948">
            <v>0.75</v>
          </cell>
          <cell r="K290948">
            <v>6.4</v>
          </cell>
        </row>
        <row r="290949">
          <cell r="J290949">
            <v>0.74</v>
          </cell>
          <cell r="K290949">
            <v>6.2</v>
          </cell>
        </row>
        <row r="290950">
          <cell r="J290950">
            <v>0.74</v>
          </cell>
          <cell r="K290950">
            <v>6.4</v>
          </cell>
        </row>
        <row r="290951">
          <cell r="J290951">
            <v>0.73</v>
          </cell>
          <cell r="K290951">
            <v>6.2</v>
          </cell>
        </row>
        <row r="290952">
          <cell r="J290952">
            <v>0.73</v>
          </cell>
          <cell r="K290952">
            <v>6</v>
          </cell>
        </row>
        <row r="290953">
          <cell r="J290953">
            <v>0.72</v>
          </cell>
          <cell r="K290953">
            <v>5.2</v>
          </cell>
        </row>
        <row r="290954">
          <cell r="J290954">
            <v>0.69</v>
          </cell>
          <cell r="K290954">
            <v>4</v>
          </cell>
        </row>
        <row r="290955">
          <cell r="J290955">
            <v>0.69</v>
          </cell>
          <cell r="K290955">
            <v>3.2</v>
          </cell>
        </row>
        <row r="290956">
          <cell r="J290956">
            <v>0.67</v>
          </cell>
          <cell r="K290956">
            <v>2.8</v>
          </cell>
        </row>
        <row r="290957">
          <cell r="J290957">
            <v>0.67</v>
          </cell>
          <cell r="K290957">
            <v>2.8</v>
          </cell>
        </row>
        <row r="290958">
          <cell r="J290958">
            <v>0.65</v>
          </cell>
          <cell r="K290958">
            <v>2.4</v>
          </cell>
        </row>
        <row r="290959">
          <cell r="J290959">
            <v>0.65</v>
          </cell>
          <cell r="K290959">
            <v>2.2000000000000002</v>
          </cell>
        </row>
        <row r="290960">
          <cell r="J290960">
            <v>0.65</v>
          </cell>
          <cell r="K290960">
            <v>1.8</v>
          </cell>
        </row>
        <row r="290961">
          <cell r="J290961">
            <v>0.65</v>
          </cell>
          <cell r="K290961">
            <v>1.6</v>
          </cell>
        </row>
        <row r="290962">
          <cell r="J290962">
            <v>0.65</v>
          </cell>
          <cell r="K290962">
            <v>1.8</v>
          </cell>
        </row>
        <row r="290963">
          <cell r="J290963">
            <v>0.68</v>
          </cell>
          <cell r="K290963">
            <v>1.2</v>
          </cell>
        </row>
        <row r="290964">
          <cell r="J290964">
            <v>0.68</v>
          </cell>
          <cell r="K290964">
            <v>1.2</v>
          </cell>
        </row>
        <row r="290965">
          <cell r="J290965">
            <v>0.68</v>
          </cell>
          <cell r="K290965">
            <v>1</v>
          </cell>
        </row>
        <row r="290966">
          <cell r="J290966">
            <v>0.67</v>
          </cell>
          <cell r="K290966">
            <v>1.4</v>
          </cell>
        </row>
        <row r="290967">
          <cell r="J290967">
            <v>0.69</v>
          </cell>
          <cell r="K290967">
            <v>2.4</v>
          </cell>
        </row>
        <row r="290968">
          <cell r="J290968">
            <v>0.7</v>
          </cell>
          <cell r="K290968">
            <v>3</v>
          </cell>
        </row>
        <row r="290969">
          <cell r="J290969">
            <v>0.75</v>
          </cell>
          <cell r="K290969">
            <v>3.2</v>
          </cell>
        </row>
        <row r="290970">
          <cell r="J290970">
            <v>0.79</v>
          </cell>
          <cell r="K290970">
            <v>3.6</v>
          </cell>
        </row>
        <row r="290971">
          <cell r="J290971">
            <v>0.78</v>
          </cell>
          <cell r="K290971">
            <v>3.8</v>
          </cell>
        </row>
        <row r="290972">
          <cell r="J290972">
            <v>0.77</v>
          </cell>
          <cell r="K290972">
            <v>4</v>
          </cell>
        </row>
        <row r="290973">
          <cell r="J290973">
            <v>0.77</v>
          </cell>
          <cell r="K290973">
            <v>4.4000000000000004</v>
          </cell>
        </row>
        <row r="290974">
          <cell r="J290974">
            <v>0.77</v>
          </cell>
          <cell r="K290974">
            <v>4.8</v>
          </cell>
        </row>
        <row r="290975">
          <cell r="J290975">
            <v>0.8</v>
          </cell>
          <cell r="K290975">
            <v>5.2</v>
          </cell>
        </row>
        <row r="290976">
          <cell r="J290976">
            <v>0.88</v>
          </cell>
          <cell r="K290976">
            <v>9</v>
          </cell>
        </row>
        <row r="290977">
          <cell r="J290977">
            <v>1.1299999999999999</v>
          </cell>
          <cell r="K290977">
            <v>10.6</v>
          </cell>
        </row>
        <row r="290978">
          <cell r="J290978">
            <v>1.37</v>
          </cell>
          <cell r="K290978">
            <v>13.4</v>
          </cell>
        </row>
        <row r="290979">
          <cell r="J290979">
            <v>1.44</v>
          </cell>
          <cell r="K290979">
            <v>14</v>
          </cell>
        </row>
        <row r="290980">
          <cell r="J290980">
            <v>1.35</v>
          </cell>
          <cell r="K290980">
            <v>13.8</v>
          </cell>
        </row>
        <row r="290981">
          <cell r="J290981">
            <v>1.17</v>
          </cell>
          <cell r="K290981">
            <v>14</v>
          </cell>
        </row>
        <row r="290982">
          <cell r="J290982">
            <v>1.1000000000000001</v>
          </cell>
          <cell r="K290982">
            <v>14.8</v>
          </cell>
        </row>
        <row r="290983">
          <cell r="J290983">
            <v>1.05</v>
          </cell>
          <cell r="K290983">
            <v>14.8</v>
          </cell>
        </row>
        <row r="290984">
          <cell r="J290984">
            <v>1.04</v>
          </cell>
          <cell r="K290984">
            <v>15.4</v>
          </cell>
        </row>
        <row r="290985">
          <cell r="J290985">
            <v>1</v>
          </cell>
          <cell r="K290985">
            <v>15.8</v>
          </cell>
        </row>
        <row r="290986">
          <cell r="J290986">
            <v>0.97</v>
          </cell>
          <cell r="K290986">
            <v>16.399999999999999</v>
          </cell>
        </row>
        <row r="290987">
          <cell r="J290987">
            <v>1.08</v>
          </cell>
          <cell r="K290987">
            <v>18</v>
          </cell>
        </row>
        <row r="290988">
          <cell r="J290988">
            <v>1.1399999999999999</v>
          </cell>
          <cell r="K290988">
            <v>18.2</v>
          </cell>
        </row>
        <row r="290989">
          <cell r="J290989">
            <v>1.1100000000000001</v>
          </cell>
          <cell r="K290989">
            <v>15</v>
          </cell>
        </row>
        <row r="290990">
          <cell r="J290990">
            <v>1.07</v>
          </cell>
          <cell r="K290990">
            <v>14.2</v>
          </cell>
        </row>
        <row r="290991">
          <cell r="J290991">
            <v>1.03</v>
          </cell>
          <cell r="K290991">
            <v>12</v>
          </cell>
        </row>
        <row r="290992">
          <cell r="J290992">
            <v>1.03</v>
          </cell>
          <cell r="K290992">
            <v>11.8</v>
          </cell>
        </row>
        <row r="290993">
          <cell r="J290993">
            <v>1</v>
          </cell>
          <cell r="K290993">
            <v>11.6</v>
          </cell>
        </row>
        <row r="290994">
          <cell r="J290994">
            <v>0.99</v>
          </cell>
          <cell r="K290994">
            <v>11.2</v>
          </cell>
        </row>
        <row r="290995">
          <cell r="J290995">
            <v>0.96</v>
          </cell>
          <cell r="K290995">
            <v>10.6</v>
          </cell>
        </row>
        <row r="290996">
          <cell r="J290996">
            <v>0.94</v>
          </cell>
          <cell r="K290996">
            <v>10.8</v>
          </cell>
        </row>
        <row r="290997">
          <cell r="J290997">
            <v>0.95</v>
          </cell>
          <cell r="K290997">
            <v>10.4</v>
          </cell>
        </row>
        <row r="290998">
          <cell r="J290998">
            <v>0.94</v>
          </cell>
          <cell r="K290998">
            <v>10.199999999999999</v>
          </cell>
        </row>
        <row r="290999">
          <cell r="J290999">
            <v>0.94</v>
          </cell>
          <cell r="K290999">
            <v>9</v>
          </cell>
        </row>
        <row r="291000">
          <cell r="J291000">
            <v>0.88</v>
          </cell>
          <cell r="K291000">
            <v>6.8</v>
          </cell>
        </row>
        <row r="291001">
          <cell r="J291001">
            <v>0.83</v>
          </cell>
          <cell r="K291001">
            <v>6</v>
          </cell>
        </row>
        <row r="291002">
          <cell r="J291002">
            <v>0.78</v>
          </cell>
          <cell r="K291002">
            <v>5.6</v>
          </cell>
        </row>
        <row r="291003">
          <cell r="J291003">
            <v>0.79</v>
          </cell>
          <cell r="K291003">
            <v>5</v>
          </cell>
        </row>
        <row r="291004">
          <cell r="J291004">
            <v>0.8</v>
          </cell>
          <cell r="K291004">
            <v>4.5999999999999996</v>
          </cell>
        </row>
        <row r="291005">
          <cell r="J291005">
            <v>0.77</v>
          </cell>
          <cell r="K291005">
            <v>3.8</v>
          </cell>
        </row>
        <row r="291006">
          <cell r="J291006">
            <v>0.78</v>
          </cell>
          <cell r="K291006">
            <v>3.4</v>
          </cell>
        </row>
        <row r="291007">
          <cell r="J291007">
            <v>0.76</v>
          </cell>
          <cell r="K291007">
            <v>3</v>
          </cell>
        </row>
        <row r="291008">
          <cell r="J291008">
            <v>0.75</v>
          </cell>
          <cell r="K291008">
            <v>3</v>
          </cell>
        </row>
        <row r="291009">
          <cell r="J291009">
            <v>0.73</v>
          </cell>
          <cell r="K291009">
            <v>2.2000000000000002</v>
          </cell>
        </row>
        <row r="291010">
          <cell r="J291010">
            <v>0.75</v>
          </cell>
          <cell r="K291010">
            <v>1.8</v>
          </cell>
        </row>
        <row r="291011">
          <cell r="J291011">
            <v>0.73</v>
          </cell>
          <cell r="K291011">
            <v>1.4</v>
          </cell>
        </row>
        <row r="291012">
          <cell r="J291012">
            <v>0.71</v>
          </cell>
          <cell r="K291012">
            <v>1.4</v>
          </cell>
        </row>
        <row r="291013">
          <cell r="J291013">
            <v>0.71</v>
          </cell>
          <cell r="K291013">
            <v>1.4</v>
          </cell>
        </row>
        <row r="291014">
          <cell r="J291014">
            <v>0.68</v>
          </cell>
          <cell r="K291014">
            <v>1.4</v>
          </cell>
        </row>
        <row r="291015">
          <cell r="J291015">
            <v>0.7</v>
          </cell>
          <cell r="K291015">
            <v>1.2</v>
          </cell>
        </row>
        <row r="291016">
          <cell r="J291016">
            <v>0.69</v>
          </cell>
          <cell r="K291016">
            <v>1</v>
          </cell>
        </row>
        <row r="291017">
          <cell r="J291017">
            <v>0.7</v>
          </cell>
          <cell r="K291017">
            <v>1</v>
          </cell>
        </row>
        <row r="291018">
          <cell r="J291018">
            <v>0.68</v>
          </cell>
          <cell r="K291018">
            <v>1.2</v>
          </cell>
        </row>
        <row r="291019">
          <cell r="J291019">
            <v>0.71</v>
          </cell>
          <cell r="K291019">
            <v>1</v>
          </cell>
        </row>
        <row r="291020">
          <cell r="J291020">
            <v>0.69</v>
          </cell>
          <cell r="K291020">
            <v>1.2</v>
          </cell>
        </row>
        <row r="291021">
          <cell r="J291021">
            <v>0.71</v>
          </cell>
          <cell r="K291021">
            <v>0.8</v>
          </cell>
        </row>
        <row r="291022">
          <cell r="J291022">
            <v>0.69</v>
          </cell>
          <cell r="K291022">
            <v>0.8</v>
          </cell>
        </row>
        <row r="291023">
          <cell r="J291023">
            <v>0.67</v>
          </cell>
          <cell r="K291023">
            <v>1</v>
          </cell>
        </row>
        <row r="291024">
          <cell r="J291024">
            <v>0.67</v>
          </cell>
          <cell r="K291024">
            <v>1</v>
          </cell>
        </row>
        <row r="291025">
          <cell r="J291025">
            <v>0.68</v>
          </cell>
          <cell r="K291025">
            <v>1.2</v>
          </cell>
        </row>
        <row r="291026">
          <cell r="J291026">
            <v>0.68</v>
          </cell>
          <cell r="K291026">
            <v>1.2</v>
          </cell>
        </row>
        <row r="291027">
          <cell r="J291027">
            <v>0.67</v>
          </cell>
          <cell r="K291027">
            <v>1</v>
          </cell>
        </row>
        <row r="291028">
          <cell r="J291028">
            <v>0.66</v>
          </cell>
          <cell r="K291028">
            <v>1</v>
          </cell>
        </row>
        <row r="291029">
          <cell r="J291029">
            <v>0.65</v>
          </cell>
          <cell r="K291029">
            <v>1</v>
          </cell>
        </row>
        <row r="291030">
          <cell r="J291030">
            <v>0.65</v>
          </cell>
          <cell r="K291030">
            <v>1</v>
          </cell>
        </row>
        <row r="291031">
          <cell r="J291031">
            <v>0.66</v>
          </cell>
          <cell r="K291031">
            <v>0.8</v>
          </cell>
        </row>
        <row r="291032">
          <cell r="J291032">
            <v>0.66</v>
          </cell>
          <cell r="K291032">
            <v>0.8</v>
          </cell>
        </row>
        <row r="291033">
          <cell r="J291033">
            <v>0.64</v>
          </cell>
          <cell r="K291033">
            <v>0.8</v>
          </cell>
        </row>
        <row r="291034">
          <cell r="J291034">
            <v>0.64</v>
          </cell>
          <cell r="K291034">
            <v>1</v>
          </cell>
        </row>
        <row r="291035">
          <cell r="J291035">
            <v>0.64</v>
          </cell>
          <cell r="K291035">
            <v>1</v>
          </cell>
        </row>
        <row r="291036">
          <cell r="J291036">
            <v>0.65</v>
          </cell>
          <cell r="K291036">
            <v>0.8</v>
          </cell>
        </row>
        <row r="291037">
          <cell r="J291037">
            <v>0.64</v>
          </cell>
          <cell r="K291037">
            <v>0.8</v>
          </cell>
        </row>
        <row r="291038">
          <cell r="J291038">
            <v>0.65</v>
          </cell>
          <cell r="K291038">
            <v>0.6</v>
          </cell>
        </row>
        <row r="291039">
          <cell r="J291039">
            <v>0.63</v>
          </cell>
          <cell r="K291039">
            <v>0.6</v>
          </cell>
        </row>
        <row r="291040">
          <cell r="J291040">
            <v>0.62</v>
          </cell>
          <cell r="K291040">
            <v>0.8</v>
          </cell>
        </row>
        <row r="291041">
          <cell r="J291041">
            <v>0.64</v>
          </cell>
          <cell r="K291041">
            <v>0.8</v>
          </cell>
        </row>
        <row r="291042">
          <cell r="J291042">
            <v>0.62</v>
          </cell>
          <cell r="K291042">
            <v>0.8</v>
          </cell>
        </row>
        <row r="291043">
          <cell r="J291043">
            <v>0.64</v>
          </cell>
          <cell r="K291043">
            <v>0.6</v>
          </cell>
        </row>
        <row r="291044">
          <cell r="J291044">
            <v>0.64</v>
          </cell>
          <cell r="K291044">
            <v>0.6</v>
          </cell>
        </row>
        <row r="291045">
          <cell r="J291045">
            <v>0.64</v>
          </cell>
          <cell r="K291045">
            <v>0.6</v>
          </cell>
        </row>
        <row r="291046">
          <cell r="J291046">
            <v>0.62</v>
          </cell>
          <cell r="K291046">
            <v>0.4</v>
          </cell>
        </row>
        <row r="291047">
          <cell r="J291047">
            <v>0.63</v>
          </cell>
          <cell r="K291047">
            <v>0.2</v>
          </cell>
        </row>
        <row r="291048">
          <cell r="J291048">
            <v>0.64</v>
          </cell>
          <cell r="K291048">
            <v>0.2</v>
          </cell>
        </row>
        <row r="291049">
          <cell r="J291049">
            <v>0.64</v>
          </cell>
          <cell r="K291049">
            <v>0.4</v>
          </cell>
        </row>
        <row r="291050">
          <cell r="J291050">
            <v>0.63</v>
          </cell>
          <cell r="K291050">
            <v>0.6</v>
          </cell>
        </row>
        <row r="291051">
          <cell r="J291051">
            <v>0.62</v>
          </cell>
          <cell r="K291051">
            <v>0.8</v>
          </cell>
        </row>
        <row r="291052">
          <cell r="J291052">
            <v>0.65</v>
          </cell>
          <cell r="K291052">
            <v>1.6</v>
          </cell>
        </row>
        <row r="291053">
          <cell r="J291053">
            <v>0.67</v>
          </cell>
          <cell r="K291053">
            <v>1.8</v>
          </cell>
        </row>
        <row r="291054">
          <cell r="J291054">
            <v>0.69</v>
          </cell>
          <cell r="K291054">
            <v>2.2000000000000002</v>
          </cell>
        </row>
        <row r="291055">
          <cell r="J291055">
            <v>0.73</v>
          </cell>
          <cell r="K291055">
            <v>4.8</v>
          </cell>
        </row>
        <row r="291056">
          <cell r="J291056">
            <v>0.88</v>
          </cell>
          <cell r="K291056">
            <v>10</v>
          </cell>
        </row>
        <row r="291057">
          <cell r="J291057">
            <v>1.22</v>
          </cell>
          <cell r="K291057">
            <v>13.6</v>
          </cell>
        </row>
        <row r="291058">
          <cell r="J291058">
            <v>1.33</v>
          </cell>
          <cell r="K291058">
            <v>14.8</v>
          </cell>
        </row>
        <row r="291059">
          <cell r="J291059">
            <v>1.24</v>
          </cell>
          <cell r="K291059">
            <v>17</v>
          </cell>
        </row>
        <row r="291060">
          <cell r="J291060">
            <v>1.17</v>
          </cell>
          <cell r="K291060">
            <v>18.600000000000001</v>
          </cell>
        </row>
        <row r="291061">
          <cell r="J291061">
            <v>1.18</v>
          </cell>
          <cell r="K291061">
            <v>20</v>
          </cell>
        </row>
        <row r="291062">
          <cell r="J291062">
            <v>1.19</v>
          </cell>
          <cell r="K291062">
            <v>21.2</v>
          </cell>
        </row>
        <row r="291063">
          <cell r="J291063">
            <v>1.1599999999999999</v>
          </cell>
          <cell r="K291063">
            <v>21.6</v>
          </cell>
        </row>
        <row r="291064">
          <cell r="J291064">
            <v>1.1499999999999999</v>
          </cell>
          <cell r="K291064">
            <v>23.8</v>
          </cell>
        </row>
        <row r="291065">
          <cell r="J291065">
            <v>1.21</v>
          </cell>
          <cell r="K291065">
            <v>25</v>
          </cell>
        </row>
        <row r="291066">
          <cell r="J291066">
            <v>1.36</v>
          </cell>
          <cell r="K291066">
            <v>26</v>
          </cell>
        </row>
        <row r="291067">
          <cell r="J291067">
            <v>1.38</v>
          </cell>
          <cell r="K291067">
            <v>26.4</v>
          </cell>
        </row>
        <row r="291068">
          <cell r="J291068">
            <v>1.25</v>
          </cell>
          <cell r="K291068">
            <v>24.2</v>
          </cell>
        </row>
        <row r="291069">
          <cell r="J291069">
            <v>1.1100000000000001</v>
          </cell>
          <cell r="K291069">
            <v>20</v>
          </cell>
        </row>
        <row r="291070">
          <cell r="J291070">
            <v>1.06</v>
          </cell>
          <cell r="K291070">
            <v>17.8</v>
          </cell>
        </row>
        <row r="291071">
          <cell r="J291071">
            <v>1.06</v>
          </cell>
          <cell r="K291071">
            <v>16.8</v>
          </cell>
        </row>
        <row r="291072">
          <cell r="J291072">
            <v>1.0900000000000001</v>
          </cell>
          <cell r="K291072">
            <v>14.6</v>
          </cell>
        </row>
        <row r="291073">
          <cell r="J291073">
            <v>1.06</v>
          </cell>
          <cell r="K291073">
            <v>13.4</v>
          </cell>
        </row>
        <row r="291074">
          <cell r="J291074">
            <v>1.01</v>
          </cell>
          <cell r="K291074">
            <v>13.4</v>
          </cell>
        </row>
        <row r="291075">
          <cell r="J291075">
            <v>0.96</v>
          </cell>
          <cell r="K291075">
            <v>13</v>
          </cell>
        </row>
        <row r="291076">
          <cell r="J291076">
            <v>0.91</v>
          </cell>
          <cell r="K291076">
            <v>12.4</v>
          </cell>
        </row>
        <row r="291077">
          <cell r="J291077">
            <v>0.9</v>
          </cell>
          <cell r="K291077">
            <v>10.199999999999999</v>
          </cell>
        </row>
        <row r="291078">
          <cell r="J291078">
            <v>0.86</v>
          </cell>
          <cell r="K291078">
            <v>8.1999999999999993</v>
          </cell>
        </row>
        <row r="291079">
          <cell r="J291079">
            <v>0.81</v>
          </cell>
          <cell r="K291079">
            <v>6.8</v>
          </cell>
        </row>
        <row r="291080">
          <cell r="J291080">
            <v>0.78</v>
          </cell>
          <cell r="K291080">
            <v>6</v>
          </cell>
        </row>
        <row r="291081">
          <cell r="J291081">
            <v>0.76</v>
          </cell>
          <cell r="K291081">
            <v>5.6</v>
          </cell>
        </row>
        <row r="291082">
          <cell r="J291082">
            <v>0.73</v>
          </cell>
          <cell r="K291082">
            <v>4.5999999999999996</v>
          </cell>
        </row>
        <row r="291083">
          <cell r="J291083">
            <v>0.73</v>
          </cell>
          <cell r="K291083">
            <v>3.4</v>
          </cell>
        </row>
        <row r="291084">
          <cell r="J291084">
            <v>0.72</v>
          </cell>
          <cell r="K291084">
            <v>3.2</v>
          </cell>
        </row>
        <row r="291085">
          <cell r="J291085">
            <v>0.69</v>
          </cell>
          <cell r="K291085">
            <v>3.2</v>
          </cell>
        </row>
        <row r="291086">
          <cell r="J291086">
            <v>0.71</v>
          </cell>
          <cell r="K291086">
            <v>3</v>
          </cell>
        </row>
        <row r="291087">
          <cell r="J291087">
            <v>0.7</v>
          </cell>
          <cell r="K291087">
            <v>1.6</v>
          </cell>
        </row>
        <row r="291088">
          <cell r="J291088">
            <v>0.68</v>
          </cell>
          <cell r="K291088">
            <v>0.6</v>
          </cell>
        </row>
        <row r="291089">
          <cell r="J291089">
            <v>0.71</v>
          </cell>
          <cell r="K291089">
            <v>1.8</v>
          </cell>
        </row>
        <row r="291090">
          <cell r="J291090">
            <v>0.8</v>
          </cell>
          <cell r="K291090">
            <v>5</v>
          </cell>
        </row>
        <row r="291091">
          <cell r="J291091">
            <v>1.1100000000000001</v>
          </cell>
          <cell r="K291091">
            <v>6.8</v>
          </cell>
        </row>
        <row r="291092">
          <cell r="J291092">
            <v>1.36</v>
          </cell>
          <cell r="K291092">
            <v>8.4</v>
          </cell>
        </row>
        <row r="291093">
          <cell r="J291093">
            <v>1.3</v>
          </cell>
          <cell r="K291093">
            <v>9.8000000000000007</v>
          </cell>
        </row>
        <row r="291094">
          <cell r="J291094">
            <v>1.19</v>
          </cell>
          <cell r="K291094">
            <v>10</v>
          </cell>
        </row>
        <row r="291095">
          <cell r="J291095">
            <v>1.0900000000000001</v>
          </cell>
          <cell r="K291095">
            <v>10</v>
          </cell>
        </row>
        <row r="291096">
          <cell r="J291096">
            <v>0.98</v>
          </cell>
          <cell r="K291096">
            <v>10</v>
          </cell>
        </row>
        <row r="291097">
          <cell r="J291097">
            <v>0.88</v>
          </cell>
          <cell r="K291097">
            <v>10</v>
          </cell>
        </row>
        <row r="291098">
          <cell r="J291098">
            <v>0.81</v>
          </cell>
          <cell r="K291098">
            <v>10</v>
          </cell>
        </row>
        <row r="291099">
          <cell r="J291099">
            <v>0.77</v>
          </cell>
          <cell r="K291099">
            <v>9.8000000000000007</v>
          </cell>
        </row>
        <row r="291100">
          <cell r="J291100">
            <v>0.73</v>
          </cell>
          <cell r="K291100">
            <v>9.8000000000000007</v>
          </cell>
        </row>
        <row r="291101">
          <cell r="J291101">
            <v>0.74</v>
          </cell>
          <cell r="K291101">
            <v>9.8000000000000007</v>
          </cell>
        </row>
        <row r="291102">
          <cell r="J291102">
            <v>0.73</v>
          </cell>
          <cell r="K291102">
            <v>8.6</v>
          </cell>
        </row>
        <row r="291103">
          <cell r="J291103">
            <v>0.71</v>
          </cell>
          <cell r="K291103">
            <v>5.4</v>
          </cell>
        </row>
        <row r="291104">
          <cell r="J291104">
            <v>0.71</v>
          </cell>
          <cell r="K291104">
            <v>3.6</v>
          </cell>
        </row>
        <row r="291105">
          <cell r="J291105">
            <v>0.72</v>
          </cell>
          <cell r="K291105">
            <v>2</v>
          </cell>
        </row>
        <row r="291106">
          <cell r="J291106">
            <v>0.73</v>
          </cell>
          <cell r="K291106">
            <v>0.6</v>
          </cell>
        </row>
        <row r="291107">
          <cell r="J291107">
            <v>0.73</v>
          </cell>
          <cell r="K291107">
            <v>0.4</v>
          </cell>
        </row>
        <row r="291108">
          <cell r="J291108">
            <v>0.69</v>
          </cell>
          <cell r="K291108">
            <v>0.4</v>
          </cell>
        </row>
        <row r="291109">
          <cell r="J291109">
            <v>0.69</v>
          </cell>
          <cell r="K291109">
            <v>0.2</v>
          </cell>
        </row>
        <row r="291110">
          <cell r="J291110">
            <v>0.73</v>
          </cell>
          <cell r="K291110">
            <v>0.2</v>
          </cell>
        </row>
        <row r="291111">
          <cell r="J291111">
            <v>0.69</v>
          </cell>
          <cell r="K291111">
            <v>0.2</v>
          </cell>
        </row>
        <row r="291112">
          <cell r="J291112">
            <v>0.69</v>
          </cell>
          <cell r="K291112">
            <v>0.2</v>
          </cell>
        </row>
        <row r="291113">
          <cell r="J291113">
            <v>0.7</v>
          </cell>
          <cell r="K291113">
            <v>0.2</v>
          </cell>
        </row>
        <row r="291114">
          <cell r="J291114">
            <v>0.69</v>
          </cell>
          <cell r="K291114">
            <v>0.2</v>
          </cell>
        </row>
        <row r="291115">
          <cell r="J291115">
            <v>0.69</v>
          </cell>
          <cell r="K291115">
            <v>0.2</v>
          </cell>
        </row>
        <row r="291116">
          <cell r="J291116">
            <v>0.69</v>
          </cell>
          <cell r="K291116">
            <v>4.0467629247999997E-14</v>
          </cell>
        </row>
        <row r="291117">
          <cell r="J291117">
            <v>0.69</v>
          </cell>
          <cell r="K291117">
            <v>4.0467629247999997E-14</v>
          </cell>
        </row>
        <row r="291118">
          <cell r="J291118">
            <v>0.68</v>
          </cell>
          <cell r="K291118">
            <v>4.0467629247999997E-14</v>
          </cell>
        </row>
        <row r="291119">
          <cell r="J291119">
            <v>0.66</v>
          </cell>
          <cell r="K291119">
            <v>4.0467629247999997E-14</v>
          </cell>
        </row>
        <row r="291120">
          <cell r="J291120">
            <v>0.69</v>
          </cell>
          <cell r="K291120">
            <v>0.2</v>
          </cell>
        </row>
        <row r="291121">
          <cell r="J291121">
            <v>0.68</v>
          </cell>
          <cell r="K291121">
            <v>0.2</v>
          </cell>
        </row>
        <row r="291122">
          <cell r="J291122">
            <v>0.68</v>
          </cell>
          <cell r="K291122">
            <v>0.2</v>
          </cell>
        </row>
        <row r="291123">
          <cell r="J291123">
            <v>0.66</v>
          </cell>
          <cell r="K291123">
            <v>0.4</v>
          </cell>
        </row>
        <row r="291124">
          <cell r="J291124">
            <v>0.67</v>
          </cell>
          <cell r="K291124">
            <v>0.4</v>
          </cell>
        </row>
        <row r="291125">
          <cell r="J291125">
            <v>0.68</v>
          </cell>
          <cell r="K291125">
            <v>0.4</v>
          </cell>
        </row>
        <row r="291126">
          <cell r="J291126">
            <v>0.66</v>
          </cell>
          <cell r="K291126">
            <v>0.6</v>
          </cell>
        </row>
        <row r="291127">
          <cell r="J291127">
            <v>0.66</v>
          </cell>
          <cell r="K291127">
            <v>0.6</v>
          </cell>
        </row>
        <row r="291128">
          <cell r="J291128">
            <v>0.66</v>
          </cell>
          <cell r="K291128">
            <v>0.6</v>
          </cell>
        </row>
        <row r="291129">
          <cell r="J291129">
            <v>0.66</v>
          </cell>
          <cell r="K291129">
            <v>0.6</v>
          </cell>
        </row>
        <row r="291130">
          <cell r="J291130">
            <v>0.65</v>
          </cell>
          <cell r="K291130">
            <v>0.6</v>
          </cell>
        </row>
        <row r="291131">
          <cell r="J291131">
            <v>0.65</v>
          </cell>
          <cell r="K291131">
            <v>0.6</v>
          </cell>
        </row>
        <row r="291132">
          <cell r="J291132">
            <v>0.66</v>
          </cell>
          <cell r="K291132">
            <v>0.6</v>
          </cell>
        </row>
        <row r="291133">
          <cell r="J291133">
            <v>0.65</v>
          </cell>
          <cell r="K291133">
            <v>0.4</v>
          </cell>
        </row>
        <row r="291134">
          <cell r="J291134">
            <v>0.65</v>
          </cell>
          <cell r="K291134">
            <v>0.4</v>
          </cell>
        </row>
        <row r="291135">
          <cell r="J291135">
            <v>0.65</v>
          </cell>
          <cell r="K291135">
            <v>0.4</v>
          </cell>
        </row>
        <row r="291136">
          <cell r="J291136">
            <v>0.65</v>
          </cell>
          <cell r="K291136">
            <v>0.2</v>
          </cell>
        </row>
        <row r="291137">
          <cell r="J291137">
            <v>0.64</v>
          </cell>
          <cell r="K291137">
            <v>0.2</v>
          </cell>
        </row>
        <row r="291138">
          <cell r="J291138">
            <v>0.65</v>
          </cell>
          <cell r="K291138">
            <v>0.2</v>
          </cell>
        </row>
        <row r="291139">
          <cell r="J291139">
            <v>0.64</v>
          </cell>
          <cell r="K291139">
            <v>4.0467629247999997E-14</v>
          </cell>
        </row>
        <row r="291140">
          <cell r="J291140">
            <v>0.64</v>
          </cell>
          <cell r="K291140">
            <v>4.0467629247999997E-14</v>
          </cell>
        </row>
        <row r="291141">
          <cell r="J291141">
            <v>0.66</v>
          </cell>
          <cell r="K291141">
            <v>4.0467629247999997E-14</v>
          </cell>
        </row>
        <row r="291142">
          <cell r="J291142">
            <v>0.64</v>
          </cell>
          <cell r="K291142">
            <v>4.0467629247999997E-14</v>
          </cell>
        </row>
        <row r="291143">
          <cell r="J291143">
            <v>0.65</v>
          </cell>
          <cell r="K291143">
            <v>4.0467629247999997E-14</v>
          </cell>
        </row>
        <row r="291144">
          <cell r="J291144">
            <v>0.64</v>
          </cell>
          <cell r="K291144">
            <v>4.0467629247999997E-14</v>
          </cell>
        </row>
        <row r="291145">
          <cell r="J291145">
            <v>0.66</v>
          </cell>
          <cell r="K291145">
            <v>4.0467629247999997E-14</v>
          </cell>
        </row>
        <row r="291146">
          <cell r="J291146">
            <v>0.65</v>
          </cell>
          <cell r="K291146">
            <v>4.0467629247999997E-14</v>
          </cell>
        </row>
        <row r="291147">
          <cell r="J291147">
            <v>0.66</v>
          </cell>
          <cell r="K291147">
            <v>4.0467629247999997E-14</v>
          </cell>
        </row>
        <row r="291148">
          <cell r="J291148">
            <v>0.67</v>
          </cell>
          <cell r="K291148">
            <v>4.0467629247999997E-14</v>
          </cell>
        </row>
        <row r="291149">
          <cell r="J291149">
            <v>0.68</v>
          </cell>
          <cell r="K291149">
            <v>4.0467629247999997E-14</v>
          </cell>
        </row>
        <row r="291150">
          <cell r="J291150">
            <v>0.68</v>
          </cell>
          <cell r="K291150">
            <v>4.0467629247999997E-14</v>
          </cell>
        </row>
        <row r="291151">
          <cell r="J291151">
            <v>0.68</v>
          </cell>
          <cell r="K291151">
            <v>4.0467629247999997E-14</v>
          </cell>
        </row>
        <row r="291152">
          <cell r="J291152">
            <v>0.67</v>
          </cell>
          <cell r="K291152">
            <v>4.0467629247999997E-14</v>
          </cell>
        </row>
        <row r="291153">
          <cell r="J291153">
            <v>0.65</v>
          </cell>
          <cell r="K291153">
            <v>4.0467629247999997E-14</v>
          </cell>
        </row>
        <row r="291154">
          <cell r="J291154">
            <v>0.68</v>
          </cell>
          <cell r="K291154">
            <v>4.0467629247999997E-14</v>
          </cell>
        </row>
        <row r="291155">
          <cell r="J291155">
            <v>0.67</v>
          </cell>
          <cell r="K291155">
            <v>4.0467629247999997E-14</v>
          </cell>
        </row>
        <row r="291156">
          <cell r="J291156">
            <v>0.66</v>
          </cell>
          <cell r="K291156">
            <v>4.0467629247999997E-14</v>
          </cell>
        </row>
        <row r="291157">
          <cell r="J291157">
            <v>0.67</v>
          </cell>
          <cell r="K291157">
            <v>4.0467629247999997E-14</v>
          </cell>
        </row>
        <row r="291158">
          <cell r="J291158">
            <v>0.65</v>
          </cell>
          <cell r="K291158">
            <v>4.0467629247999997E-14</v>
          </cell>
        </row>
        <row r="291159">
          <cell r="J291159">
            <v>0.64</v>
          </cell>
          <cell r="K291159">
            <v>4.0467629247999997E-14</v>
          </cell>
        </row>
        <row r="291160">
          <cell r="J291160">
            <v>0.65</v>
          </cell>
          <cell r="K291160">
            <v>4.0467629247999997E-14</v>
          </cell>
        </row>
        <row r="291161">
          <cell r="J291161">
            <v>0.65</v>
          </cell>
          <cell r="K291161">
            <v>4.0467629247999997E-14</v>
          </cell>
        </row>
        <row r="291162">
          <cell r="J291162">
            <v>0.66</v>
          </cell>
          <cell r="K291162">
            <v>4.0467629247999997E-14</v>
          </cell>
        </row>
        <row r="291163">
          <cell r="J291163">
            <v>0.65</v>
          </cell>
          <cell r="K291163">
            <v>0.2</v>
          </cell>
        </row>
        <row r="291164">
          <cell r="J291164">
            <v>0.65</v>
          </cell>
          <cell r="K291164">
            <v>0.2</v>
          </cell>
        </row>
        <row r="291165">
          <cell r="J291165">
            <v>0.64</v>
          </cell>
          <cell r="K291165">
            <v>0.8</v>
          </cell>
        </row>
        <row r="291166">
          <cell r="J291166">
            <v>0.66</v>
          </cell>
          <cell r="K291166">
            <v>3</v>
          </cell>
        </row>
        <row r="291167">
          <cell r="J291167">
            <v>0.84</v>
          </cell>
          <cell r="K291167">
            <v>6.8</v>
          </cell>
        </row>
        <row r="291168">
          <cell r="J291168">
            <v>1.37</v>
          </cell>
          <cell r="K291168">
            <v>7</v>
          </cell>
        </row>
        <row r="291169">
          <cell r="J291169">
            <v>1.27</v>
          </cell>
          <cell r="K291169">
            <v>7</v>
          </cell>
        </row>
        <row r="291170">
          <cell r="J291170">
            <v>1.02</v>
          </cell>
          <cell r="K291170">
            <v>7</v>
          </cell>
        </row>
        <row r="291171">
          <cell r="J291171">
            <v>0.87</v>
          </cell>
          <cell r="K291171">
            <v>7</v>
          </cell>
        </row>
        <row r="291172">
          <cell r="J291172">
            <v>0.78</v>
          </cell>
          <cell r="K291172">
            <v>7.8</v>
          </cell>
        </row>
        <row r="291173">
          <cell r="J291173">
            <v>0.74</v>
          </cell>
          <cell r="K291173">
            <v>7.8</v>
          </cell>
        </row>
        <row r="291174">
          <cell r="J291174">
            <v>0.74</v>
          </cell>
          <cell r="K291174">
            <v>7.8</v>
          </cell>
        </row>
        <row r="291175">
          <cell r="J291175">
            <v>0.73</v>
          </cell>
          <cell r="K291175">
            <v>7.8</v>
          </cell>
        </row>
        <row r="291176">
          <cell r="J291176">
            <v>0.71</v>
          </cell>
          <cell r="K291176">
            <v>7.6</v>
          </cell>
        </row>
        <row r="291177">
          <cell r="J291177">
            <v>0.7</v>
          </cell>
          <cell r="K291177">
            <v>7.6</v>
          </cell>
        </row>
        <row r="291178">
          <cell r="J291178">
            <v>0.7</v>
          </cell>
          <cell r="K291178">
            <v>7.2</v>
          </cell>
        </row>
        <row r="291179">
          <cell r="J291179">
            <v>0.69</v>
          </cell>
          <cell r="K291179">
            <v>5</v>
          </cell>
        </row>
        <row r="291180">
          <cell r="J291180">
            <v>0.68</v>
          </cell>
          <cell r="K291180">
            <v>1.2</v>
          </cell>
        </row>
        <row r="291181">
          <cell r="J291181">
            <v>0.67</v>
          </cell>
          <cell r="K291181">
            <v>1</v>
          </cell>
        </row>
        <row r="291182">
          <cell r="J291182">
            <v>0.67</v>
          </cell>
          <cell r="K291182">
            <v>1</v>
          </cell>
        </row>
        <row r="291183">
          <cell r="J291183">
            <v>0.65</v>
          </cell>
          <cell r="K291183">
            <v>1</v>
          </cell>
        </row>
        <row r="291184">
          <cell r="J291184">
            <v>0.67</v>
          </cell>
          <cell r="K291184">
            <v>1</v>
          </cell>
        </row>
        <row r="291185">
          <cell r="J291185">
            <v>0.65</v>
          </cell>
          <cell r="K291185">
            <v>0.2</v>
          </cell>
        </row>
        <row r="291186">
          <cell r="J291186">
            <v>0.66</v>
          </cell>
          <cell r="K291186">
            <v>0.2</v>
          </cell>
        </row>
        <row r="291187">
          <cell r="J291187">
            <v>0.65249999999999997</v>
          </cell>
          <cell r="K291187">
            <v>0.2</v>
          </cell>
        </row>
        <row r="291188">
          <cell r="J291188">
            <v>0.64500000000000002</v>
          </cell>
          <cell r="K291188">
            <v>0.2</v>
          </cell>
        </row>
        <row r="291189">
          <cell r="J291189">
            <v>0.63749999999999996</v>
          </cell>
          <cell r="K291189">
            <v>0.2</v>
          </cell>
        </row>
        <row r="291190">
          <cell r="J291190">
            <v>0.63</v>
          </cell>
          <cell r="K291190">
            <v>0.4</v>
          </cell>
        </row>
        <row r="291191">
          <cell r="J291191">
            <v>0.65</v>
          </cell>
          <cell r="K291191">
            <v>0.2</v>
          </cell>
        </row>
        <row r="291192">
          <cell r="J291192">
            <v>0.63</v>
          </cell>
          <cell r="K291192">
            <v>0.2</v>
          </cell>
        </row>
        <row r="291193">
          <cell r="J291193">
            <v>0.65</v>
          </cell>
          <cell r="K291193">
            <v>0.2</v>
          </cell>
        </row>
        <row r="291194">
          <cell r="J291194">
            <v>0.65</v>
          </cell>
          <cell r="K291194">
            <v>0.2</v>
          </cell>
        </row>
        <row r="291195">
          <cell r="J291195">
            <v>0.64</v>
          </cell>
          <cell r="K291195">
            <v>0.2</v>
          </cell>
        </row>
        <row r="291196">
          <cell r="J291196">
            <v>0.66</v>
          </cell>
          <cell r="K291196">
            <v>0.2</v>
          </cell>
        </row>
        <row r="291197">
          <cell r="J291197">
            <v>0.64</v>
          </cell>
          <cell r="K291197">
            <v>0.2</v>
          </cell>
        </row>
        <row r="291198">
          <cell r="J291198">
            <v>0.64</v>
          </cell>
          <cell r="K291198">
            <v>0.2</v>
          </cell>
        </row>
        <row r="291199">
          <cell r="J291199">
            <v>0.64</v>
          </cell>
          <cell r="K291199">
            <v>0.2</v>
          </cell>
        </row>
        <row r="291200">
          <cell r="J291200">
            <v>0.64</v>
          </cell>
          <cell r="K291200">
            <v>0.2</v>
          </cell>
        </row>
        <row r="291201">
          <cell r="J291201">
            <v>0.65</v>
          </cell>
          <cell r="K291201">
            <v>0.2</v>
          </cell>
        </row>
        <row r="291202">
          <cell r="J291202">
            <v>0.64</v>
          </cell>
          <cell r="K291202">
            <v>0.2</v>
          </cell>
        </row>
        <row r="291203">
          <cell r="J291203">
            <v>0.63</v>
          </cell>
          <cell r="K291203">
            <v>4.1022740759999997E-14</v>
          </cell>
        </row>
        <row r="291204">
          <cell r="J291204">
            <v>0.62</v>
          </cell>
          <cell r="K291204">
            <v>4.1022740759999997E-14</v>
          </cell>
        </row>
        <row r="291205">
          <cell r="J291205">
            <v>0.64</v>
          </cell>
          <cell r="K291205">
            <v>4.1022740759999997E-14</v>
          </cell>
        </row>
        <row r="291206">
          <cell r="J291206">
            <v>0.63</v>
          </cell>
          <cell r="K291206">
            <v>4.1022740759999997E-14</v>
          </cell>
        </row>
        <row r="291207">
          <cell r="J291207">
            <v>0.64</v>
          </cell>
          <cell r="K291207">
            <v>4.1022740759999997E-14</v>
          </cell>
        </row>
        <row r="291208">
          <cell r="J291208">
            <v>0.63666666666000005</v>
          </cell>
          <cell r="K291208">
            <v>4.1022740759999997E-14</v>
          </cell>
        </row>
        <row r="291209">
          <cell r="J291209">
            <v>0.63333333332999997</v>
          </cell>
          <cell r="K291209">
            <v>4.1022740759999997E-14</v>
          </cell>
        </row>
        <row r="291210">
          <cell r="J291210">
            <v>0.63</v>
          </cell>
          <cell r="K291210">
            <v>4.1022740759999997E-14</v>
          </cell>
        </row>
        <row r="291211">
          <cell r="J291211">
            <v>0.62666666667000004</v>
          </cell>
          <cell r="K291211">
            <v>4.1022740759999997E-14</v>
          </cell>
        </row>
        <row r="291212">
          <cell r="J291212">
            <v>0.62333333332999996</v>
          </cell>
          <cell r="K291212">
            <v>4.1022740759999997E-14</v>
          </cell>
        </row>
        <row r="291213">
          <cell r="J291213">
            <v>0.62</v>
          </cell>
          <cell r="K291213">
            <v>4.1022740759999997E-14</v>
          </cell>
        </row>
        <row r="291214">
          <cell r="J291214">
            <v>0.61666666666000003</v>
          </cell>
          <cell r="K291214">
            <v>4.1022740759999997E-14</v>
          </cell>
        </row>
        <row r="291215">
          <cell r="J291215">
            <v>0.61333333332999995</v>
          </cell>
          <cell r="K291215">
            <v>4.1022740759999997E-14</v>
          </cell>
        </row>
        <row r="291216">
          <cell r="J291216">
            <v>0.61</v>
          </cell>
          <cell r="K291216">
            <v>0.2</v>
          </cell>
        </row>
        <row r="291217">
          <cell r="J291217">
            <v>0.61</v>
          </cell>
          <cell r="K291217">
            <v>0.2</v>
          </cell>
        </row>
        <row r="291218">
          <cell r="J291218">
            <v>0.63</v>
          </cell>
          <cell r="K291218">
            <v>0.2</v>
          </cell>
        </row>
        <row r="291219">
          <cell r="J291219">
            <v>0.59</v>
          </cell>
          <cell r="K291219">
            <v>0.2</v>
          </cell>
        </row>
        <row r="291220">
          <cell r="J291220">
            <v>0.6</v>
          </cell>
          <cell r="K291220">
            <v>0.2</v>
          </cell>
        </row>
        <row r="291221">
          <cell r="J291221">
            <v>0.6</v>
          </cell>
          <cell r="K291221">
            <v>0.2</v>
          </cell>
        </row>
        <row r="291222">
          <cell r="J291222">
            <v>0.62</v>
          </cell>
          <cell r="K291222">
            <v>0.2</v>
          </cell>
        </row>
        <row r="291223">
          <cell r="J291223">
            <v>0.61</v>
          </cell>
          <cell r="K291223">
            <v>0.2</v>
          </cell>
        </row>
        <row r="291224">
          <cell r="J291224">
            <v>0.59</v>
          </cell>
          <cell r="K291224">
            <v>0.2</v>
          </cell>
        </row>
        <row r="291225">
          <cell r="J291225">
            <v>0.57999999999999996</v>
          </cell>
          <cell r="K291225">
            <v>0.2</v>
          </cell>
        </row>
        <row r="291226">
          <cell r="J291226">
            <v>0.59</v>
          </cell>
          <cell r="K291226">
            <v>0.2</v>
          </cell>
        </row>
        <row r="291227">
          <cell r="J291227">
            <v>0.59</v>
          </cell>
          <cell r="K291227">
            <v>0.2</v>
          </cell>
        </row>
        <row r="291228">
          <cell r="J291228">
            <v>0.59</v>
          </cell>
          <cell r="K291228">
            <v>0.2</v>
          </cell>
        </row>
        <row r="291229">
          <cell r="J291229">
            <v>0.59</v>
          </cell>
          <cell r="K291229">
            <v>4.1022740759999997E-14</v>
          </cell>
        </row>
        <row r="291230">
          <cell r="J291230">
            <v>0.59</v>
          </cell>
          <cell r="K291230">
            <v>4.1022740759999997E-14</v>
          </cell>
        </row>
        <row r="291231">
          <cell r="J291231">
            <v>0.6</v>
          </cell>
          <cell r="K291231">
            <v>4.1022740759999997E-14</v>
          </cell>
        </row>
        <row r="291232">
          <cell r="J291232">
            <v>0.6</v>
          </cell>
          <cell r="K291232">
            <v>4.1022740759999997E-14</v>
          </cell>
        </row>
        <row r="291233">
          <cell r="J291233">
            <v>0.61</v>
          </cell>
          <cell r="K291233">
            <v>4.1022740759999997E-14</v>
          </cell>
        </row>
        <row r="291234">
          <cell r="J291234">
            <v>0.59</v>
          </cell>
          <cell r="K291234">
            <v>4.1022740759999997E-14</v>
          </cell>
        </row>
        <row r="291235">
          <cell r="J291235">
            <v>0.59</v>
          </cell>
          <cell r="K291235">
            <v>4.1022740759999997E-14</v>
          </cell>
        </row>
        <row r="291236">
          <cell r="J291236">
            <v>0.59</v>
          </cell>
          <cell r="K291236">
            <v>4.1022740759999997E-14</v>
          </cell>
        </row>
        <row r="291237">
          <cell r="J291237">
            <v>0.57999999999999996</v>
          </cell>
          <cell r="K291237">
            <v>4.1022740759999997E-14</v>
          </cell>
        </row>
        <row r="291238">
          <cell r="J291238">
            <v>0.6</v>
          </cell>
          <cell r="K291238">
            <v>4.1022740759999997E-14</v>
          </cell>
        </row>
        <row r="291239">
          <cell r="J291239">
            <v>0.6</v>
          </cell>
          <cell r="K291239">
            <v>4.1022740759999997E-14</v>
          </cell>
        </row>
        <row r="291240">
          <cell r="J291240">
            <v>0.6</v>
          </cell>
          <cell r="K291240">
            <v>4.1022740759999997E-14</v>
          </cell>
        </row>
        <row r="291241">
          <cell r="J291241">
            <v>0.6</v>
          </cell>
          <cell r="K291241">
            <v>4.1022740759999997E-14</v>
          </cell>
        </row>
        <row r="291242">
          <cell r="J291242">
            <v>0.6</v>
          </cell>
          <cell r="K291242">
            <v>4.1022740759999997E-14</v>
          </cell>
        </row>
        <row r="291243">
          <cell r="J291243">
            <v>0.6</v>
          </cell>
          <cell r="K291243">
            <v>4.1022740759999997E-14</v>
          </cell>
        </row>
        <row r="291244">
          <cell r="J291244">
            <v>0.59</v>
          </cell>
          <cell r="K291244">
            <v>4.1022740759999997E-14</v>
          </cell>
        </row>
        <row r="291245">
          <cell r="J291245">
            <v>0.59</v>
          </cell>
          <cell r="K291245">
            <v>4.1022740759999997E-14</v>
          </cell>
        </row>
        <row r="291246">
          <cell r="J291246">
            <v>0.61</v>
          </cell>
          <cell r="K291246">
            <v>4.1022740759999997E-14</v>
          </cell>
        </row>
        <row r="291247">
          <cell r="J291247">
            <v>0.61</v>
          </cell>
          <cell r="K291247">
            <v>4.1022740759999997E-14</v>
          </cell>
        </row>
        <row r="291248">
          <cell r="J291248">
            <v>0.6</v>
          </cell>
          <cell r="K291248">
            <v>4.1022740759999997E-14</v>
          </cell>
        </row>
        <row r="291249">
          <cell r="J291249">
            <v>0.6</v>
          </cell>
          <cell r="K291249">
            <v>4.1022740759999997E-14</v>
          </cell>
        </row>
        <row r="291250">
          <cell r="J291250">
            <v>0.6</v>
          </cell>
          <cell r="K291250">
            <v>4.1022740759999997E-14</v>
          </cell>
        </row>
        <row r="291251">
          <cell r="J291251">
            <v>0.56999999999999995</v>
          </cell>
          <cell r="K291251">
            <v>4.1022740759999997E-14</v>
          </cell>
        </row>
        <row r="291252">
          <cell r="J291252">
            <v>0.6</v>
          </cell>
          <cell r="K291252">
            <v>4.1022740759999997E-14</v>
          </cell>
        </row>
        <row r="291253">
          <cell r="J291253">
            <v>0.59</v>
          </cell>
          <cell r="K291253">
            <v>4.1022740759999997E-14</v>
          </cell>
        </row>
        <row r="291254">
          <cell r="J291254">
            <v>0.59</v>
          </cell>
          <cell r="K291254">
            <v>4.1022740759999997E-14</v>
          </cell>
        </row>
        <row r="291255">
          <cell r="J291255">
            <v>0.57999999999999996</v>
          </cell>
          <cell r="K291255">
            <v>4.1022740759999997E-14</v>
          </cell>
        </row>
        <row r="291256">
          <cell r="J291256">
            <v>0.59</v>
          </cell>
          <cell r="K291256">
            <v>4.1022740759999997E-14</v>
          </cell>
        </row>
        <row r="291257">
          <cell r="J291257">
            <v>0.59</v>
          </cell>
          <cell r="K291257">
            <v>4.1022740759999997E-14</v>
          </cell>
        </row>
        <row r="291258">
          <cell r="J291258">
            <v>0.59</v>
          </cell>
          <cell r="K291258">
            <v>4.1022740759999997E-14</v>
          </cell>
        </row>
        <row r="291259">
          <cell r="J291259">
            <v>0.6</v>
          </cell>
          <cell r="K291259">
            <v>4.1022740759999997E-14</v>
          </cell>
        </row>
        <row r="291260">
          <cell r="J291260">
            <v>0.59</v>
          </cell>
          <cell r="K291260">
            <v>4.1022740759999997E-14</v>
          </cell>
        </row>
        <row r="291261">
          <cell r="J291261">
            <v>0.6</v>
          </cell>
          <cell r="K291261">
            <v>4.1022740759999997E-14</v>
          </cell>
        </row>
        <row r="291262">
          <cell r="J291262">
            <v>0.59</v>
          </cell>
          <cell r="K291262">
            <v>4.1022740759999997E-14</v>
          </cell>
        </row>
        <row r="291263">
          <cell r="J291263">
            <v>0.57999999999999996</v>
          </cell>
          <cell r="K291263">
            <v>4.1022740759999997E-14</v>
          </cell>
        </row>
        <row r="291264">
          <cell r="J291264">
            <v>0.6</v>
          </cell>
          <cell r="K291264">
            <v>4.1022740759999997E-14</v>
          </cell>
        </row>
        <row r="291265">
          <cell r="J291265">
            <v>0.59</v>
          </cell>
          <cell r="K291265">
            <v>4.1022740759999997E-14</v>
          </cell>
        </row>
        <row r="291266">
          <cell r="J291266">
            <v>0.57999999999999996</v>
          </cell>
          <cell r="K291266">
            <v>4.1022740759999997E-14</v>
          </cell>
        </row>
        <row r="291267">
          <cell r="J291267">
            <v>0.57999999999999996</v>
          </cell>
          <cell r="K291267">
            <v>4.1022740759999997E-14</v>
          </cell>
        </row>
        <row r="291268">
          <cell r="J291268">
            <v>0.57999999999999996</v>
          </cell>
          <cell r="K291268">
            <v>4.1022740759999997E-14</v>
          </cell>
        </row>
        <row r="291269">
          <cell r="J291269">
            <v>0.57999999999999996</v>
          </cell>
          <cell r="K291269">
            <v>4.1022740759999997E-14</v>
          </cell>
        </row>
        <row r="291270">
          <cell r="J291270">
            <v>0.56000000000000005</v>
          </cell>
          <cell r="K291270">
            <v>4.1022740759999997E-14</v>
          </cell>
        </row>
        <row r="291271">
          <cell r="J291271">
            <v>0.54</v>
          </cell>
          <cell r="K291271">
            <v>4.1022740759999997E-14</v>
          </cell>
        </row>
        <row r="291272">
          <cell r="J291272">
            <v>0.57999999999999996</v>
          </cell>
          <cell r="K291272">
            <v>4.1022740759999997E-14</v>
          </cell>
        </row>
        <row r="291273">
          <cell r="J291273">
            <v>0.56999999999999995</v>
          </cell>
          <cell r="K291273">
            <v>4.1022740759999997E-14</v>
          </cell>
        </row>
        <row r="291274">
          <cell r="J291274">
            <v>0.56999999999999995</v>
          </cell>
          <cell r="K291274">
            <v>4.1022740759999997E-14</v>
          </cell>
        </row>
        <row r="291275">
          <cell r="J291275">
            <v>0.56999999999999995</v>
          </cell>
          <cell r="K291275">
            <v>4.1022740759999997E-14</v>
          </cell>
        </row>
        <row r="291276">
          <cell r="J291276">
            <v>0.56999999999999995</v>
          </cell>
          <cell r="K291276">
            <v>4.1022740759999997E-14</v>
          </cell>
        </row>
        <row r="291277">
          <cell r="J291277">
            <v>0.56999999999999995</v>
          </cell>
          <cell r="K291277">
            <v>4.1022740759999997E-14</v>
          </cell>
        </row>
        <row r="291278">
          <cell r="J291278">
            <v>0.56999999999999995</v>
          </cell>
          <cell r="K291278">
            <v>4.1022740759999997E-14</v>
          </cell>
        </row>
        <row r="291279">
          <cell r="J291279">
            <v>0.56999999999999995</v>
          </cell>
          <cell r="K291279">
            <v>4.1022740759999997E-14</v>
          </cell>
        </row>
        <row r="291280">
          <cell r="J291280">
            <v>0.56999999999999995</v>
          </cell>
          <cell r="K291280">
            <v>4.1022740759999997E-14</v>
          </cell>
        </row>
        <row r="291281">
          <cell r="J291281">
            <v>0.56999999999999995</v>
          </cell>
          <cell r="K291281">
            <v>4.1022740759999997E-14</v>
          </cell>
        </row>
        <row r="291282">
          <cell r="J291282">
            <v>0.56999999999999995</v>
          </cell>
          <cell r="K291282">
            <v>0.6</v>
          </cell>
        </row>
        <row r="291283">
          <cell r="J291283">
            <v>0.56999999999999995</v>
          </cell>
          <cell r="K291283">
            <v>0.6</v>
          </cell>
        </row>
        <row r="291284">
          <cell r="J291284">
            <v>0.56999999999999995</v>
          </cell>
          <cell r="K291284">
            <v>0.6</v>
          </cell>
        </row>
        <row r="291285">
          <cell r="J291285">
            <v>0.56999999999999995</v>
          </cell>
          <cell r="K291285">
            <v>0.6</v>
          </cell>
        </row>
        <row r="291286">
          <cell r="J291286">
            <v>0.56999999999999995</v>
          </cell>
          <cell r="K291286">
            <v>0.6</v>
          </cell>
        </row>
        <row r="291287">
          <cell r="J291287">
            <v>0.56999999999999995</v>
          </cell>
          <cell r="K291287">
            <v>0.6</v>
          </cell>
        </row>
        <row r="291288">
          <cell r="J291288">
            <v>0.56999999999999995</v>
          </cell>
          <cell r="K291288">
            <v>0.6</v>
          </cell>
        </row>
        <row r="291289">
          <cell r="J291289">
            <v>0.56999999999999995</v>
          </cell>
          <cell r="K291289">
            <v>0.6</v>
          </cell>
        </row>
        <row r="291290">
          <cell r="J291290">
            <v>0.56999999999999995</v>
          </cell>
          <cell r="K291290">
            <v>0.6</v>
          </cell>
        </row>
        <row r="291291">
          <cell r="J291291">
            <v>0.56999999999999995</v>
          </cell>
          <cell r="K291291">
            <v>0.6</v>
          </cell>
        </row>
        <row r="291292">
          <cell r="J291292">
            <v>0.57999999999999996</v>
          </cell>
          <cell r="K291292">
            <v>0.6</v>
          </cell>
        </row>
        <row r="291293">
          <cell r="J291293">
            <v>0.58024390244000001</v>
          </cell>
          <cell r="K291293">
            <v>0.6</v>
          </cell>
        </row>
        <row r="291294">
          <cell r="J291294">
            <v>0.58048780487999996</v>
          </cell>
          <cell r="K291294">
            <v>0.6</v>
          </cell>
        </row>
        <row r="291295">
          <cell r="J291295">
            <v>0.58073170732000001</v>
          </cell>
          <cell r="K291295">
            <v>4.0967229609000002E-14</v>
          </cell>
        </row>
        <row r="291296">
          <cell r="J291296">
            <v>0.58097560975999996</v>
          </cell>
          <cell r="K291296">
            <v>4.0967229609000002E-14</v>
          </cell>
        </row>
        <row r="291297">
          <cell r="J291297">
            <v>0.58121951220000001</v>
          </cell>
          <cell r="K291297">
            <v>4.0967229609000002E-14</v>
          </cell>
        </row>
        <row r="291298">
          <cell r="J291298">
            <v>0.58146341462999995</v>
          </cell>
          <cell r="K291298">
            <v>4.0967229609000002E-14</v>
          </cell>
        </row>
        <row r="291299">
          <cell r="J291299">
            <v>0.58170731707000001</v>
          </cell>
          <cell r="K291299">
            <v>4.0967229609000002E-14</v>
          </cell>
        </row>
        <row r="291300">
          <cell r="J291300">
            <v>0.58195121950999995</v>
          </cell>
          <cell r="K291300">
            <v>4.0967229609000002E-14</v>
          </cell>
        </row>
        <row r="291301">
          <cell r="J291301">
            <v>0.58219512195000001</v>
          </cell>
          <cell r="K291301">
            <v>4.0967229609000002E-14</v>
          </cell>
        </row>
        <row r="291302">
          <cell r="J291302">
            <v>0.58243902438999995</v>
          </cell>
          <cell r="K291302">
            <v>4.0967229609000002E-14</v>
          </cell>
        </row>
        <row r="291303">
          <cell r="J291303">
            <v>0.58268292683</v>
          </cell>
          <cell r="K291303">
            <v>4.0967229609000002E-14</v>
          </cell>
        </row>
        <row r="291304">
          <cell r="J291304">
            <v>0.58292682926999995</v>
          </cell>
          <cell r="K291304">
            <v>4.0967229609000002E-14</v>
          </cell>
        </row>
        <row r="291305">
          <cell r="J291305">
            <v>0.58317073171</v>
          </cell>
          <cell r="K291305">
            <v>4.0967229609000002E-14</v>
          </cell>
        </row>
        <row r="291306">
          <cell r="J291306">
            <v>0.58341463415000006</v>
          </cell>
          <cell r="K291306">
            <v>4.0967229609000002E-14</v>
          </cell>
        </row>
        <row r="291307">
          <cell r="J291307">
            <v>0.58365853659</v>
          </cell>
          <cell r="K291307">
            <v>4.0967229609000002E-14</v>
          </cell>
        </row>
        <row r="291308">
          <cell r="J291308">
            <v>0.58390243902000005</v>
          </cell>
          <cell r="K291308">
            <v>4.0967229609000002E-14</v>
          </cell>
        </row>
        <row r="291309">
          <cell r="J291309">
            <v>0.58414634146</v>
          </cell>
          <cell r="K291309">
            <v>4.0967229609000002E-14</v>
          </cell>
        </row>
        <row r="291310">
          <cell r="J291310">
            <v>0.58439024390000005</v>
          </cell>
          <cell r="K291310">
            <v>4.0967229609000002E-14</v>
          </cell>
        </row>
        <row r="291311">
          <cell r="J291311">
            <v>0.58463414633999999</v>
          </cell>
          <cell r="K291311">
            <v>4.0967229609000002E-14</v>
          </cell>
        </row>
        <row r="291312">
          <cell r="J291312">
            <v>0.58487804878000005</v>
          </cell>
          <cell r="K291312">
            <v>4.0967229609000002E-14</v>
          </cell>
        </row>
        <row r="291313">
          <cell r="J291313">
            <v>0.58512195121999999</v>
          </cell>
          <cell r="K291313">
            <v>4.0967229609000002E-14</v>
          </cell>
        </row>
        <row r="291314">
          <cell r="J291314">
            <v>0.58536585366000005</v>
          </cell>
          <cell r="K291314">
            <v>4.0967229609000002E-14</v>
          </cell>
        </row>
        <row r="291315">
          <cell r="J291315">
            <v>0.58560975609999999</v>
          </cell>
          <cell r="K291315">
            <v>4.0967229609000002E-14</v>
          </cell>
        </row>
        <row r="291316">
          <cell r="J291316">
            <v>0.58585365854000004</v>
          </cell>
          <cell r="K291316">
            <v>4.0967229609000002E-14</v>
          </cell>
        </row>
        <row r="291317">
          <cell r="J291317">
            <v>0.58609756097999999</v>
          </cell>
          <cell r="K291317">
            <v>4.0967229609000002E-14</v>
          </cell>
        </row>
        <row r="291318">
          <cell r="J291318">
            <v>0.58634146341000004</v>
          </cell>
          <cell r="K291318">
            <v>4.0967229609000002E-14</v>
          </cell>
        </row>
        <row r="291319">
          <cell r="J291319">
            <v>0.58658536584999998</v>
          </cell>
          <cell r="K291319">
            <v>4.0967229609000002E-14</v>
          </cell>
        </row>
        <row r="291320">
          <cell r="J291320">
            <v>0.58682926829000004</v>
          </cell>
          <cell r="K291320">
            <v>4.0967229609000002E-14</v>
          </cell>
        </row>
        <row r="291321">
          <cell r="J291321">
            <v>0.58707317072999998</v>
          </cell>
          <cell r="K291321">
            <v>4.0967229609000002E-14</v>
          </cell>
        </row>
        <row r="291322">
          <cell r="J291322">
            <v>0.58731707317000004</v>
          </cell>
          <cell r="K291322">
            <v>4.0967229609000002E-14</v>
          </cell>
        </row>
        <row r="291323">
          <cell r="J291323">
            <v>0.58756097560999998</v>
          </cell>
          <cell r="K291323">
            <v>4.0967229609000002E-14</v>
          </cell>
        </row>
        <row r="291324">
          <cell r="J291324">
            <v>0.58780487805000003</v>
          </cell>
          <cell r="K291324">
            <v>4.0967229609000002E-14</v>
          </cell>
        </row>
        <row r="291325">
          <cell r="J291325">
            <v>0.58804878048999998</v>
          </cell>
          <cell r="K291325">
            <v>4.0967229609000002E-14</v>
          </cell>
        </row>
        <row r="291326">
          <cell r="J291326">
            <v>0.58829268293000003</v>
          </cell>
          <cell r="K291326">
            <v>4.0967229609000002E-14</v>
          </cell>
        </row>
        <row r="291327">
          <cell r="J291327">
            <v>0.58853658536999998</v>
          </cell>
          <cell r="K291327">
            <v>4.0967229609000002E-14</v>
          </cell>
        </row>
        <row r="291328">
          <cell r="J291328">
            <v>0.58878048781000003</v>
          </cell>
          <cell r="K291328">
            <v>4.0967229609000002E-14</v>
          </cell>
        </row>
        <row r="291329">
          <cell r="J291329">
            <v>0.58902439023999997</v>
          </cell>
          <cell r="K291329">
            <v>4.0967229609000002E-14</v>
          </cell>
        </row>
        <row r="291330">
          <cell r="J291330">
            <v>0.58926829268000003</v>
          </cell>
          <cell r="K291330">
            <v>4.0967229609000002E-14</v>
          </cell>
        </row>
        <row r="291331">
          <cell r="J291331">
            <v>0.58951219511999997</v>
          </cell>
          <cell r="K291331">
            <v>4.0967229609000002E-14</v>
          </cell>
        </row>
        <row r="291332">
          <cell r="J291332">
            <v>0.58975609756000003</v>
          </cell>
          <cell r="K291332">
            <v>4.0967229609000002E-14</v>
          </cell>
        </row>
        <row r="291333">
          <cell r="J291333">
            <v>0.59</v>
          </cell>
          <cell r="K291333">
            <v>4.0967229609000002E-14</v>
          </cell>
        </row>
        <row r="291334">
          <cell r="J291334">
            <v>0.58960526315999995</v>
          </cell>
          <cell r="K291334">
            <v>4.0967229609000002E-14</v>
          </cell>
        </row>
        <row r="291335">
          <cell r="J291335">
            <v>0.58921052632000004</v>
          </cell>
          <cell r="K291335">
            <v>4.0967229609000002E-14</v>
          </cell>
        </row>
        <row r="291336">
          <cell r="J291336">
            <v>0.58881578947000002</v>
          </cell>
          <cell r="K291336">
            <v>4.0967229609000002E-14</v>
          </cell>
        </row>
        <row r="291337">
          <cell r="J291337">
            <v>0.58842105263</v>
          </cell>
          <cell r="K291337">
            <v>4.0967229609000002E-14</v>
          </cell>
        </row>
        <row r="291338">
          <cell r="J291338">
            <v>0.58802631578999998</v>
          </cell>
          <cell r="K291338">
            <v>4.0967229609000002E-14</v>
          </cell>
        </row>
        <row r="291339">
          <cell r="J291339">
            <v>0.58763157894999996</v>
          </cell>
          <cell r="K291339">
            <v>4.0967229609000002E-14</v>
          </cell>
        </row>
        <row r="291340">
          <cell r="J291340">
            <v>0.58723684211000005</v>
          </cell>
          <cell r="K291340">
            <v>4.0967229609000002E-14</v>
          </cell>
        </row>
        <row r="291341">
          <cell r="J291341">
            <v>0.58684210526000002</v>
          </cell>
          <cell r="K291341">
            <v>4.0967229609000002E-14</v>
          </cell>
        </row>
        <row r="291342">
          <cell r="J291342">
            <v>0.58644736842</v>
          </cell>
          <cell r="K291342">
            <v>4.0967229609000002E-14</v>
          </cell>
        </row>
        <row r="291343">
          <cell r="J291343">
            <v>0.58605263157999998</v>
          </cell>
          <cell r="K291343">
            <v>4.0967229609000002E-14</v>
          </cell>
        </row>
        <row r="291344">
          <cell r="J291344">
            <v>0.58565789473999996</v>
          </cell>
          <cell r="K291344">
            <v>4.0967229609000002E-14</v>
          </cell>
        </row>
        <row r="291345">
          <cell r="J291345">
            <v>0.58526315789000005</v>
          </cell>
          <cell r="K291345">
            <v>4.0967229609000002E-14</v>
          </cell>
        </row>
        <row r="291346">
          <cell r="J291346">
            <v>0.58486842105000003</v>
          </cell>
          <cell r="K291346">
            <v>4.0967229609000002E-14</v>
          </cell>
        </row>
        <row r="291347">
          <cell r="J291347">
            <v>0.58447368421000001</v>
          </cell>
          <cell r="K291347">
            <v>4.0967229609000002E-14</v>
          </cell>
        </row>
        <row r="291348">
          <cell r="J291348">
            <v>0.58407894736999999</v>
          </cell>
          <cell r="K291348">
            <v>4.0967229609000002E-14</v>
          </cell>
        </row>
        <row r="291349">
          <cell r="J291349">
            <v>0.58368421052999997</v>
          </cell>
          <cell r="K291349">
            <v>4.0967229609000002E-14</v>
          </cell>
        </row>
        <row r="291350">
          <cell r="J291350">
            <v>0.58328947367999995</v>
          </cell>
          <cell r="K291350">
            <v>4.0967229609000002E-14</v>
          </cell>
        </row>
        <row r="291351">
          <cell r="J291351">
            <v>0.58289473684000004</v>
          </cell>
          <cell r="K291351">
            <v>4.0967229609000002E-14</v>
          </cell>
        </row>
        <row r="291352">
          <cell r="J291352">
            <v>0.58250000000000002</v>
          </cell>
          <cell r="K291352">
            <v>4.0967229609000002E-14</v>
          </cell>
        </row>
        <row r="291353">
          <cell r="J291353">
            <v>0.58210526316</v>
          </cell>
          <cell r="K291353">
            <v>4.0967229609000002E-14</v>
          </cell>
        </row>
        <row r="291354">
          <cell r="J291354">
            <v>0.58171052631999998</v>
          </cell>
          <cell r="K291354">
            <v>4.0967229609000002E-14</v>
          </cell>
        </row>
        <row r="291355">
          <cell r="J291355">
            <v>0.58131578946999996</v>
          </cell>
          <cell r="K291355">
            <v>4.0967229609000002E-14</v>
          </cell>
        </row>
        <row r="291356">
          <cell r="J291356">
            <v>0.58092105263000005</v>
          </cell>
          <cell r="K291356">
            <v>4.0967229609000002E-14</v>
          </cell>
        </row>
        <row r="291357">
          <cell r="J291357">
            <v>0.58052631579000002</v>
          </cell>
          <cell r="K291357">
            <v>4.0967229609000002E-14</v>
          </cell>
        </row>
        <row r="291358">
          <cell r="J291358">
            <v>0.58013157895</v>
          </cell>
          <cell r="K291358">
            <v>4.0967229609000002E-14</v>
          </cell>
        </row>
        <row r="291359">
          <cell r="J291359">
            <v>0.57973684210999998</v>
          </cell>
          <cell r="K291359">
            <v>4.0967229609000002E-14</v>
          </cell>
        </row>
        <row r="291360">
          <cell r="J291360">
            <v>0.57934210525999996</v>
          </cell>
          <cell r="K291360">
            <v>4.0967229609000002E-14</v>
          </cell>
        </row>
        <row r="291361">
          <cell r="J291361">
            <v>0.57894736842000005</v>
          </cell>
          <cell r="K291361">
            <v>4.0967229609000002E-14</v>
          </cell>
        </row>
        <row r="291362">
          <cell r="J291362">
            <v>0.57855263158000003</v>
          </cell>
          <cell r="K291362">
            <v>4.0967229609000002E-14</v>
          </cell>
        </row>
        <row r="291363">
          <cell r="J291363">
            <v>0.57815789474000001</v>
          </cell>
          <cell r="K291363">
            <v>4.0967229609000002E-14</v>
          </cell>
        </row>
        <row r="291364">
          <cell r="J291364">
            <v>0.57776315788999999</v>
          </cell>
          <cell r="K291364">
            <v>4.0967229609000002E-14</v>
          </cell>
        </row>
        <row r="291365">
          <cell r="J291365">
            <v>0.57736842104999997</v>
          </cell>
          <cell r="K291365">
            <v>4.0967229609000002E-14</v>
          </cell>
        </row>
        <row r="291366">
          <cell r="J291366">
            <v>0.57697368420999995</v>
          </cell>
          <cell r="K291366">
            <v>4.0967229609000002E-14</v>
          </cell>
        </row>
        <row r="291367">
          <cell r="J291367">
            <v>0.57657894737000004</v>
          </cell>
          <cell r="K291367">
            <v>4.0967229609000002E-14</v>
          </cell>
        </row>
        <row r="291368">
          <cell r="J291368">
            <v>0.57618421053000002</v>
          </cell>
          <cell r="K291368">
            <v>4.0967229609000002E-14</v>
          </cell>
        </row>
        <row r="291369">
          <cell r="J291369">
            <v>0.57578947368</v>
          </cell>
          <cell r="K291369">
            <v>4.0967229609000002E-14</v>
          </cell>
        </row>
        <row r="291370">
          <cell r="J291370">
            <v>0.57539473683999998</v>
          </cell>
          <cell r="K291370">
            <v>4.0967229609000002E-14</v>
          </cell>
        </row>
        <row r="291371">
          <cell r="J291371">
            <v>0.57499999999999996</v>
          </cell>
          <cell r="K291371">
            <v>4.0967229609000002E-14</v>
          </cell>
        </row>
        <row r="291372">
          <cell r="J291372">
            <v>0.57460526316000005</v>
          </cell>
          <cell r="K291372">
            <v>4.0967229609000002E-14</v>
          </cell>
        </row>
        <row r="291373">
          <cell r="J291373">
            <v>0.57421052632000003</v>
          </cell>
          <cell r="K291373">
            <v>4.0967229609000002E-14</v>
          </cell>
        </row>
        <row r="291374">
          <cell r="J291374">
            <v>0.57381578947</v>
          </cell>
          <cell r="K291374">
            <v>4.0967229609000002E-14</v>
          </cell>
        </row>
        <row r="291375">
          <cell r="J291375">
            <v>0.57342105262999998</v>
          </cell>
          <cell r="K291375">
            <v>4.0967229609000002E-14</v>
          </cell>
        </row>
        <row r="291376">
          <cell r="J291376">
            <v>0.57302631578999996</v>
          </cell>
          <cell r="K291376">
            <v>4.0967229609000002E-14</v>
          </cell>
        </row>
        <row r="291377">
          <cell r="J291377">
            <v>0.57263157895000005</v>
          </cell>
          <cell r="K291377">
            <v>4.0967229609000002E-14</v>
          </cell>
        </row>
        <row r="291378">
          <cell r="J291378">
            <v>0.57223684211000003</v>
          </cell>
          <cell r="K291378">
            <v>4.0967229609000002E-14</v>
          </cell>
        </row>
        <row r="291379">
          <cell r="J291379">
            <v>0.57184210526000001</v>
          </cell>
          <cell r="K291379">
            <v>4.0967229609000002E-14</v>
          </cell>
        </row>
        <row r="291380">
          <cell r="J291380">
            <v>0.57144736841999999</v>
          </cell>
          <cell r="K291380">
            <v>4.0967229609000002E-14</v>
          </cell>
        </row>
        <row r="291381">
          <cell r="J291381">
            <v>0.57105263157999997</v>
          </cell>
          <cell r="K291381">
            <v>4.0967229609000002E-14</v>
          </cell>
        </row>
        <row r="291382">
          <cell r="J291382">
            <v>0.57065789473999995</v>
          </cell>
          <cell r="K291382">
            <v>4.0967229609000002E-14</v>
          </cell>
        </row>
        <row r="291383">
          <cell r="J291383">
            <v>0.57026315789000004</v>
          </cell>
          <cell r="K291383">
            <v>4.0967229609000002E-14</v>
          </cell>
        </row>
        <row r="291384">
          <cell r="J291384">
            <v>0.56986842105000002</v>
          </cell>
          <cell r="K291384">
            <v>4.0967229609000002E-14</v>
          </cell>
        </row>
        <row r="291385">
          <cell r="J291385">
            <v>0.56947368421</v>
          </cell>
          <cell r="K291385">
            <v>4.0967229609000002E-14</v>
          </cell>
        </row>
        <row r="291386">
          <cell r="J291386">
            <v>0.56907894736999998</v>
          </cell>
          <cell r="K291386">
            <v>4.0967229609000002E-14</v>
          </cell>
        </row>
        <row r="291387">
          <cell r="J291387">
            <v>0.56868421052999996</v>
          </cell>
          <cell r="K291387">
            <v>4.0967229609000002E-14</v>
          </cell>
        </row>
        <row r="291388">
          <cell r="J291388">
            <v>0.56828947368000005</v>
          </cell>
          <cell r="K291388">
            <v>4.0967229609000002E-14</v>
          </cell>
        </row>
        <row r="291389">
          <cell r="J291389">
            <v>0.56789473684000003</v>
          </cell>
          <cell r="K291389">
            <v>4.0967229609000002E-14</v>
          </cell>
        </row>
        <row r="291390">
          <cell r="J291390">
            <v>0.5675</v>
          </cell>
          <cell r="K291390">
            <v>4.0967229609000002E-14</v>
          </cell>
        </row>
        <row r="291391">
          <cell r="J291391">
            <v>0.56710526315999998</v>
          </cell>
          <cell r="K291391">
            <v>4.0967229609000002E-14</v>
          </cell>
        </row>
        <row r="291392">
          <cell r="J291392">
            <v>0.56671052631999996</v>
          </cell>
          <cell r="K291392">
            <v>4.0967229609000002E-14</v>
          </cell>
        </row>
        <row r="291393">
          <cell r="J291393">
            <v>0.56631578947000005</v>
          </cell>
          <cell r="K291393">
            <v>4.0967229609000002E-14</v>
          </cell>
        </row>
        <row r="291394">
          <cell r="J291394">
            <v>0.56592105263000003</v>
          </cell>
          <cell r="K291394">
            <v>4.0967229609000002E-14</v>
          </cell>
        </row>
        <row r="291395">
          <cell r="J291395">
            <v>0.56552631579000001</v>
          </cell>
          <cell r="K291395">
            <v>4.0967229609000002E-14</v>
          </cell>
        </row>
        <row r="291396">
          <cell r="J291396">
            <v>0.56513157894999999</v>
          </cell>
          <cell r="K291396">
            <v>4.0967229609000002E-14</v>
          </cell>
        </row>
        <row r="291397">
          <cell r="J291397">
            <v>0.56473684210999997</v>
          </cell>
          <cell r="K291397">
            <v>4.0967229609000002E-14</v>
          </cell>
        </row>
        <row r="291398">
          <cell r="J291398">
            <v>0.56434210525999995</v>
          </cell>
          <cell r="K291398">
            <v>4.0967229609000002E-14</v>
          </cell>
        </row>
        <row r="291399">
          <cell r="J291399">
            <v>0.56394736842000004</v>
          </cell>
          <cell r="K291399">
            <v>4.0967229609000002E-14</v>
          </cell>
        </row>
        <row r="291400">
          <cell r="J291400">
            <v>0.56355263158000002</v>
          </cell>
          <cell r="K291400">
            <v>4.0967229609000002E-14</v>
          </cell>
        </row>
        <row r="291401">
          <cell r="J291401">
            <v>0.56315789474</v>
          </cell>
          <cell r="K291401">
            <v>4.0967229609000002E-14</v>
          </cell>
        </row>
        <row r="291402">
          <cell r="J291402">
            <v>0.56276315789999998</v>
          </cell>
          <cell r="K291402">
            <v>4.0967229609000002E-14</v>
          </cell>
        </row>
        <row r="291403">
          <cell r="J291403">
            <v>0.56236842104999996</v>
          </cell>
          <cell r="K291403">
            <v>4.0967229609000002E-14</v>
          </cell>
        </row>
        <row r="291404">
          <cell r="J291404">
            <v>0.56197368421000005</v>
          </cell>
          <cell r="K291404">
            <v>4.0967229609000002E-14</v>
          </cell>
        </row>
        <row r="291405">
          <cell r="J291405">
            <v>0.56157894737000003</v>
          </cell>
          <cell r="K291405">
            <v>4.0967229609000002E-14</v>
          </cell>
        </row>
        <row r="291406">
          <cell r="J291406">
            <v>0.56118421053</v>
          </cell>
          <cell r="K291406">
            <v>4.0967229609000002E-14</v>
          </cell>
        </row>
        <row r="291407">
          <cell r="J291407">
            <v>0.56078947367999998</v>
          </cell>
          <cell r="K291407">
            <v>4.0967229609000002E-14</v>
          </cell>
        </row>
        <row r="291408">
          <cell r="J291408">
            <v>0.56039473683999996</v>
          </cell>
          <cell r="K291408">
            <v>4.0967229609000002E-14</v>
          </cell>
        </row>
        <row r="291409">
          <cell r="J291409">
            <v>0.56000000000000005</v>
          </cell>
          <cell r="K291409">
            <v>4.0967229609000002E-14</v>
          </cell>
        </row>
        <row r="291410">
          <cell r="J291410">
            <v>0.56999999999999995</v>
          </cell>
          <cell r="K291410">
            <v>4.0967229609000002E-14</v>
          </cell>
        </row>
        <row r="291411">
          <cell r="J291411">
            <v>0.57999999999999996</v>
          </cell>
          <cell r="K291411">
            <v>4.0967229609000002E-14</v>
          </cell>
        </row>
        <row r="291412">
          <cell r="J291412">
            <v>0.57999999999999996</v>
          </cell>
          <cell r="K291412">
            <v>4.0967229609000002E-14</v>
          </cell>
        </row>
        <row r="291413">
          <cell r="J291413">
            <v>0.56000000000000005</v>
          </cell>
          <cell r="K291413">
            <v>4.0967229609000002E-14</v>
          </cell>
        </row>
        <row r="291414">
          <cell r="J291414">
            <v>0.56999999999999995</v>
          </cell>
          <cell r="K291414">
            <v>4.0967229609000002E-14</v>
          </cell>
        </row>
        <row r="291415">
          <cell r="J291415">
            <v>0.56000000000000005</v>
          </cell>
          <cell r="K291415">
            <v>4.0967229609000002E-14</v>
          </cell>
        </row>
        <row r="291416">
          <cell r="J291416">
            <v>0.56999999999999995</v>
          </cell>
          <cell r="K291416">
            <v>4.0967229609000002E-14</v>
          </cell>
        </row>
        <row r="291417">
          <cell r="J291417">
            <v>0.56000000000000005</v>
          </cell>
          <cell r="K291417">
            <v>4.0967229609000002E-14</v>
          </cell>
        </row>
        <row r="291418">
          <cell r="J291418">
            <v>0.56000000000000005</v>
          </cell>
          <cell r="K291418">
            <v>4.0967229609000002E-14</v>
          </cell>
        </row>
        <row r="291419">
          <cell r="J291419">
            <v>0.56000000000000005</v>
          </cell>
          <cell r="K291419">
            <v>4.0967229609000002E-14</v>
          </cell>
        </row>
        <row r="291420">
          <cell r="J291420">
            <v>0.57999999999999996</v>
          </cell>
          <cell r="K291420">
            <v>4.0967229609000002E-14</v>
          </cell>
        </row>
        <row r="291421">
          <cell r="J291421">
            <v>0.56999999999999995</v>
          </cell>
          <cell r="K291421">
            <v>4.0967229609000002E-14</v>
          </cell>
        </row>
        <row r="291422">
          <cell r="J291422">
            <v>0.56000000000000005</v>
          </cell>
          <cell r="K291422">
            <v>4.0967229609000002E-14</v>
          </cell>
        </row>
        <row r="291423">
          <cell r="J291423">
            <v>0.56999999999999995</v>
          </cell>
          <cell r="K291423">
            <v>4.0967229609000002E-14</v>
          </cell>
        </row>
        <row r="291424">
          <cell r="J291424">
            <v>0.56999999999999995</v>
          </cell>
          <cell r="K291424">
            <v>4.0967229609000002E-14</v>
          </cell>
        </row>
        <row r="291425">
          <cell r="J291425">
            <v>0.57999999999999996</v>
          </cell>
          <cell r="K291425">
            <v>4.0967229609000002E-14</v>
          </cell>
        </row>
        <row r="291426">
          <cell r="J291426">
            <v>0.56999999999999995</v>
          </cell>
          <cell r="K291426">
            <v>4.0967229609000002E-14</v>
          </cell>
        </row>
        <row r="291427">
          <cell r="J291427">
            <v>0.56000000000000005</v>
          </cell>
          <cell r="K291427">
            <v>4.0967229609000002E-14</v>
          </cell>
        </row>
        <row r="291428">
          <cell r="J291428">
            <v>0.57999999999999996</v>
          </cell>
          <cell r="K291428">
            <v>4.0967229609000002E-14</v>
          </cell>
        </row>
        <row r="291429">
          <cell r="J291429">
            <v>0.57999999999999996</v>
          </cell>
          <cell r="K291429">
            <v>4.0967229609000002E-14</v>
          </cell>
        </row>
        <row r="291430">
          <cell r="J291430">
            <v>0.57999999999999996</v>
          </cell>
          <cell r="K291430">
            <v>4.0967229609000002E-14</v>
          </cell>
        </row>
        <row r="291431">
          <cell r="J291431">
            <v>0.57999999999999996</v>
          </cell>
          <cell r="K291431">
            <v>4.0967229609000002E-14</v>
          </cell>
        </row>
        <row r="291432">
          <cell r="J291432">
            <v>0.56999999999999995</v>
          </cell>
          <cell r="K291432">
            <v>4.0967229609000002E-14</v>
          </cell>
        </row>
        <row r="291433">
          <cell r="J291433">
            <v>0.57999999999999996</v>
          </cell>
          <cell r="K291433">
            <v>4.0967229609000002E-14</v>
          </cell>
        </row>
        <row r="291434">
          <cell r="J291434">
            <v>0.56999999999999995</v>
          </cell>
          <cell r="K291434">
            <v>4.0967229609000002E-14</v>
          </cell>
        </row>
        <row r="291435">
          <cell r="J291435">
            <v>0.56999999999999995</v>
          </cell>
          <cell r="K291435">
            <v>4.0967229609000002E-14</v>
          </cell>
        </row>
        <row r="291436">
          <cell r="J291436">
            <v>0.56000000000000005</v>
          </cell>
          <cell r="K291436">
            <v>4.0967229609000002E-14</v>
          </cell>
        </row>
        <row r="291437">
          <cell r="J291437">
            <v>0.59</v>
          </cell>
          <cell r="K291437">
            <v>4.0967229609000002E-14</v>
          </cell>
        </row>
        <row r="291438">
          <cell r="J291438">
            <v>0.59</v>
          </cell>
          <cell r="K291438">
            <v>4.0967229609000002E-14</v>
          </cell>
        </row>
        <row r="291439">
          <cell r="J291439">
            <v>0.56999999999999995</v>
          </cell>
          <cell r="K291439">
            <v>4.0967229609000002E-14</v>
          </cell>
        </row>
        <row r="291440">
          <cell r="J291440">
            <v>0.59</v>
          </cell>
          <cell r="K291440">
            <v>4.0967229609000002E-14</v>
          </cell>
        </row>
        <row r="291441">
          <cell r="J291441">
            <v>0.57999999999999996</v>
          </cell>
          <cell r="K291441">
            <v>4.0967229609000002E-14</v>
          </cell>
        </row>
        <row r="291442">
          <cell r="J291442">
            <v>0.56999999999999995</v>
          </cell>
          <cell r="K291442">
            <v>4.0967229609000002E-14</v>
          </cell>
        </row>
        <row r="291443">
          <cell r="J291443">
            <v>0.59</v>
          </cell>
          <cell r="K291443">
            <v>4.0967229609000002E-14</v>
          </cell>
        </row>
        <row r="291444">
          <cell r="J291444">
            <v>0.57999999999999996</v>
          </cell>
          <cell r="K291444">
            <v>4.0967229609000002E-14</v>
          </cell>
        </row>
        <row r="291445">
          <cell r="J291445">
            <v>0.57999999999999996</v>
          </cell>
          <cell r="K291445">
            <v>4.0967229609000002E-14</v>
          </cell>
        </row>
        <row r="291446">
          <cell r="J291446">
            <v>0.59</v>
          </cell>
          <cell r="K291446">
            <v>4.0967229609000002E-14</v>
          </cell>
        </row>
        <row r="291447">
          <cell r="J291447">
            <v>0.57999999999999996</v>
          </cell>
          <cell r="K291447">
            <v>4.0967229609000002E-14</v>
          </cell>
        </row>
        <row r="291448">
          <cell r="J291448">
            <v>0.6</v>
          </cell>
          <cell r="K291448">
            <v>4.0967229609000002E-14</v>
          </cell>
        </row>
        <row r="291449">
          <cell r="J291449">
            <v>0.57999999999999996</v>
          </cell>
          <cell r="K291449">
            <v>4.0967229609000002E-14</v>
          </cell>
        </row>
        <row r="291450">
          <cell r="J291450">
            <v>0.59</v>
          </cell>
          <cell r="K291450">
            <v>4.0967229609000002E-14</v>
          </cell>
        </row>
        <row r="291451">
          <cell r="J291451">
            <v>0.59</v>
          </cell>
          <cell r="K291451">
            <v>4.0967229609000002E-14</v>
          </cell>
        </row>
        <row r="291452">
          <cell r="J291452">
            <v>0.57999999999999996</v>
          </cell>
          <cell r="K291452">
            <v>4.0967229609000002E-14</v>
          </cell>
        </row>
        <row r="291453">
          <cell r="J291453">
            <v>0.57999999999999996</v>
          </cell>
          <cell r="K291453">
            <v>4.0967229609000002E-14</v>
          </cell>
        </row>
        <row r="291454">
          <cell r="J291454">
            <v>0.57999999999999996</v>
          </cell>
          <cell r="K291454">
            <v>4.0967229609000002E-14</v>
          </cell>
        </row>
        <row r="291455">
          <cell r="J291455">
            <v>0.56999999999999995</v>
          </cell>
          <cell r="K291455">
            <v>4.0967229609000002E-14</v>
          </cell>
        </row>
        <row r="291456">
          <cell r="J291456">
            <v>0.57999999999999996</v>
          </cell>
          <cell r="K291456">
            <v>4.0967229609000002E-14</v>
          </cell>
        </row>
        <row r="291457">
          <cell r="J291457">
            <v>0.59</v>
          </cell>
          <cell r="K291457">
            <v>4.0967229609000002E-14</v>
          </cell>
        </row>
        <row r="291458">
          <cell r="J291458">
            <v>0.59</v>
          </cell>
          <cell r="K291458">
            <v>0.4</v>
          </cell>
        </row>
        <row r="291459">
          <cell r="J291459">
            <v>0.56999999999999995</v>
          </cell>
          <cell r="K291459">
            <v>2.2000000000000002</v>
          </cell>
        </row>
        <row r="291460">
          <cell r="J291460">
            <v>0.59</v>
          </cell>
          <cell r="K291460">
            <v>3.2</v>
          </cell>
        </row>
        <row r="291461">
          <cell r="J291461">
            <v>0.67</v>
          </cell>
          <cell r="K291461">
            <v>5.4</v>
          </cell>
        </row>
        <row r="291462">
          <cell r="J291462">
            <v>0.8</v>
          </cell>
          <cell r="K291462">
            <v>6.4</v>
          </cell>
        </row>
        <row r="291463">
          <cell r="J291463">
            <v>0.81</v>
          </cell>
          <cell r="K291463">
            <v>6.8</v>
          </cell>
        </row>
        <row r="291464">
          <cell r="J291464">
            <v>0.78</v>
          </cell>
          <cell r="K291464">
            <v>6.8</v>
          </cell>
        </row>
        <row r="291465">
          <cell r="J291465">
            <v>0.73</v>
          </cell>
          <cell r="K291465">
            <v>7</v>
          </cell>
        </row>
        <row r="291466">
          <cell r="J291466">
            <v>0.66</v>
          </cell>
          <cell r="K291466">
            <v>7.2</v>
          </cell>
        </row>
        <row r="291467">
          <cell r="J291467">
            <v>0.63</v>
          </cell>
          <cell r="K291467">
            <v>7.4</v>
          </cell>
        </row>
        <row r="291468">
          <cell r="J291468">
            <v>0.59</v>
          </cell>
          <cell r="K291468">
            <v>7.6</v>
          </cell>
        </row>
        <row r="291469">
          <cell r="J291469">
            <v>0.6</v>
          </cell>
          <cell r="K291469">
            <v>8.4</v>
          </cell>
        </row>
        <row r="291470">
          <cell r="J291470">
            <v>0.62</v>
          </cell>
          <cell r="K291470">
            <v>9.1999999999999993</v>
          </cell>
        </row>
        <row r="291471">
          <cell r="J291471">
            <v>0.62</v>
          </cell>
          <cell r="K291471">
            <v>9</v>
          </cell>
        </row>
        <row r="291472">
          <cell r="J291472">
            <v>0.62</v>
          </cell>
          <cell r="K291472">
            <v>7.4</v>
          </cell>
        </row>
        <row r="291473">
          <cell r="J291473">
            <v>0.61</v>
          </cell>
          <cell r="K291473">
            <v>6.8</v>
          </cell>
        </row>
        <row r="291474">
          <cell r="J291474">
            <v>0.63</v>
          </cell>
          <cell r="K291474">
            <v>4.8</v>
          </cell>
        </row>
        <row r="291475">
          <cell r="J291475">
            <v>0.6</v>
          </cell>
          <cell r="K291475">
            <v>4.2</v>
          </cell>
        </row>
        <row r="291476">
          <cell r="J291476">
            <v>0.59</v>
          </cell>
          <cell r="K291476">
            <v>3.8</v>
          </cell>
        </row>
        <row r="291477">
          <cell r="J291477">
            <v>0.6</v>
          </cell>
          <cell r="K291477">
            <v>3.8</v>
          </cell>
        </row>
        <row r="291478">
          <cell r="J291478">
            <v>0.6</v>
          </cell>
          <cell r="K291478">
            <v>3.6</v>
          </cell>
        </row>
        <row r="291479">
          <cell r="J291479">
            <v>0.57999999999999996</v>
          </cell>
          <cell r="K291479">
            <v>3.4</v>
          </cell>
        </row>
        <row r="291480">
          <cell r="J291480">
            <v>0.6</v>
          </cell>
          <cell r="K291480">
            <v>3.2</v>
          </cell>
        </row>
        <row r="291481">
          <cell r="J291481">
            <v>0.56000000000000005</v>
          </cell>
          <cell r="K291481">
            <v>3</v>
          </cell>
        </row>
        <row r="291482">
          <cell r="J291482">
            <v>0.57999999999999996</v>
          </cell>
          <cell r="K291482">
            <v>2.2000000000000002</v>
          </cell>
        </row>
        <row r="291483">
          <cell r="J291483">
            <v>0.57999999999999996</v>
          </cell>
          <cell r="K291483">
            <v>1.4</v>
          </cell>
        </row>
        <row r="291484">
          <cell r="J291484">
            <v>0.56000000000000005</v>
          </cell>
          <cell r="K291484">
            <v>1.2</v>
          </cell>
        </row>
        <row r="291485">
          <cell r="J291485">
            <v>0.56000000000000005</v>
          </cell>
          <cell r="K291485">
            <v>1</v>
          </cell>
        </row>
        <row r="291486">
          <cell r="J291486">
            <v>0.56999999999999995</v>
          </cell>
          <cell r="K291486">
            <v>0.6</v>
          </cell>
        </row>
        <row r="291487">
          <cell r="J291487">
            <v>0.56000000000000005</v>
          </cell>
          <cell r="K291487">
            <v>0.4</v>
          </cell>
        </row>
        <row r="291488">
          <cell r="J291488">
            <v>0.56999999999999995</v>
          </cell>
          <cell r="K291488">
            <v>4.2799097598999999E-14</v>
          </cell>
        </row>
        <row r="291489">
          <cell r="J291489">
            <v>0.57999999999999996</v>
          </cell>
          <cell r="K291489">
            <v>4.2799097598999999E-14</v>
          </cell>
        </row>
        <row r="291490">
          <cell r="J291490">
            <v>0.56999999999999995</v>
          </cell>
          <cell r="K291490">
            <v>4.2799097598999999E-14</v>
          </cell>
        </row>
        <row r="291491">
          <cell r="J291491">
            <v>0.57999999999999996</v>
          </cell>
          <cell r="K291491">
            <v>4.2799097598999999E-14</v>
          </cell>
        </row>
        <row r="291492">
          <cell r="J291492">
            <v>0.56999999999999995</v>
          </cell>
          <cell r="K291492">
            <v>4.2799097598999999E-14</v>
          </cell>
        </row>
        <row r="291493">
          <cell r="J291493">
            <v>0.56999999999999995</v>
          </cell>
          <cell r="K291493">
            <v>4.2799097598999999E-14</v>
          </cell>
        </row>
        <row r="291494">
          <cell r="J291494">
            <v>0.56999999999999995</v>
          </cell>
          <cell r="K291494">
            <v>4.2799097598999999E-14</v>
          </cell>
        </row>
        <row r="291495">
          <cell r="J291495">
            <v>0.56000000000000005</v>
          </cell>
          <cell r="K291495">
            <v>4.2799097598999999E-14</v>
          </cell>
        </row>
        <row r="291496">
          <cell r="J291496">
            <v>0.56999999999999995</v>
          </cell>
          <cell r="K291496">
            <v>4.2799097598999999E-14</v>
          </cell>
        </row>
        <row r="291497">
          <cell r="J291497">
            <v>0.57999999999999996</v>
          </cell>
          <cell r="K291497">
            <v>4.2799097598999999E-14</v>
          </cell>
        </row>
        <row r="291498">
          <cell r="J291498">
            <v>0.57999999999999996</v>
          </cell>
          <cell r="K291498">
            <v>4.2799097598999999E-14</v>
          </cell>
        </row>
        <row r="291499">
          <cell r="J291499">
            <v>0.57999999999999996</v>
          </cell>
          <cell r="K291499">
            <v>4.2799097598999999E-14</v>
          </cell>
        </row>
        <row r="291500">
          <cell r="J291500">
            <v>0.56000000000000005</v>
          </cell>
          <cell r="K291500">
            <v>4.2799097598999999E-14</v>
          </cell>
        </row>
        <row r="291501">
          <cell r="J291501">
            <v>0.56000000000000005</v>
          </cell>
          <cell r="K291501">
            <v>4.2799097598999999E-14</v>
          </cell>
        </row>
        <row r="291502">
          <cell r="J291502">
            <v>0.56999999999999995</v>
          </cell>
          <cell r="K291502">
            <v>4.2799097598999999E-14</v>
          </cell>
        </row>
        <row r="291503">
          <cell r="J291503">
            <v>0.56999999999999995</v>
          </cell>
          <cell r="K291503">
            <v>4.2799097598999999E-14</v>
          </cell>
        </row>
        <row r="291504">
          <cell r="J291504">
            <v>0.56000000000000005</v>
          </cell>
          <cell r="K291504">
            <v>4.2799097598999999E-14</v>
          </cell>
        </row>
        <row r="291505">
          <cell r="J291505">
            <v>0.56999999999999995</v>
          </cell>
          <cell r="K291505">
            <v>4.2799097598999999E-14</v>
          </cell>
        </row>
        <row r="291506">
          <cell r="J291506">
            <v>0.56999999999999995</v>
          </cell>
          <cell r="K291506">
            <v>4.2799097598999999E-14</v>
          </cell>
        </row>
        <row r="291507">
          <cell r="J291507">
            <v>0.56999999999999995</v>
          </cell>
          <cell r="K291507">
            <v>4.2799097598999999E-14</v>
          </cell>
        </row>
        <row r="291508">
          <cell r="J291508">
            <v>0.56000000000000005</v>
          </cell>
          <cell r="K291508">
            <v>4.2799097598999999E-14</v>
          </cell>
        </row>
        <row r="291509">
          <cell r="J291509">
            <v>0.56999999999999995</v>
          </cell>
          <cell r="K291509">
            <v>4.2799097598999999E-14</v>
          </cell>
        </row>
        <row r="291510">
          <cell r="J291510">
            <v>0.56000000000000005</v>
          </cell>
          <cell r="K291510">
            <v>4.2799097598999999E-14</v>
          </cell>
        </row>
        <row r="291511">
          <cell r="J291511">
            <v>0.56000000000000005</v>
          </cell>
          <cell r="K291511">
            <v>4.2799097598999999E-14</v>
          </cell>
        </row>
        <row r="291512">
          <cell r="J291512">
            <v>0.56000000000000005</v>
          </cell>
          <cell r="K291512">
            <v>4.2799097598999999E-14</v>
          </cell>
        </row>
        <row r="291513">
          <cell r="J291513">
            <v>0.55000000000000004</v>
          </cell>
          <cell r="K291513">
            <v>4.2799097598999999E-14</v>
          </cell>
        </row>
        <row r="291514">
          <cell r="J291514">
            <v>0.55000000000000004</v>
          </cell>
          <cell r="K291514">
            <v>4.2799097598999999E-14</v>
          </cell>
        </row>
        <row r="291515">
          <cell r="J291515">
            <v>0.56000000000000005</v>
          </cell>
          <cell r="K291515">
            <v>4.2799097598999999E-14</v>
          </cell>
        </row>
        <row r="291516">
          <cell r="J291516">
            <v>0.56000000000000005</v>
          </cell>
          <cell r="K291516">
            <v>4.2799097598999999E-14</v>
          </cell>
        </row>
        <row r="291517">
          <cell r="J291517">
            <v>0.56000000000000005</v>
          </cell>
          <cell r="K291517">
            <v>4.2799097598999999E-14</v>
          </cell>
        </row>
        <row r="291518">
          <cell r="J291518">
            <v>0.56000000000000005</v>
          </cell>
          <cell r="K291518">
            <v>4.2799097598999999E-14</v>
          </cell>
        </row>
        <row r="291519">
          <cell r="J291519">
            <v>0.56000000000000005</v>
          </cell>
          <cell r="K291519">
            <v>4.2799097598999999E-14</v>
          </cell>
        </row>
        <row r="291520">
          <cell r="J291520">
            <v>0.56000000000000005</v>
          </cell>
          <cell r="K291520">
            <v>4.2799097598999999E-14</v>
          </cell>
        </row>
        <row r="291521">
          <cell r="J291521">
            <v>0.59</v>
          </cell>
          <cell r="K291521">
            <v>4.2799097598999999E-14</v>
          </cell>
        </row>
        <row r="291522">
          <cell r="J291522">
            <v>0.55000000000000004</v>
          </cell>
          <cell r="K291522">
            <v>4.2799097598999999E-14</v>
          </cell>
        </row>
        <row r="291523">
          <cell r="J291523">
            <v>0.56999999999999995</v>
          </cell>
          <cell r="K291523">
            <v>4.2799097598999999E-14</v>
          </cell>
        </row>
        <row r="291524">
          <cell r="J291524">
            <v>0.55000000000000004</v>
          </cell>
          <cell r="K291524">
            <v>4.2799097598999999E-14</v>
          </cell>
        </row>
        <row r="291525">
          <cell r="J291525">
            <v>0.56999999999999995</v>
          </cell>
          <cell r="K291525">
            <v>4.2799097598999999E-14</v>
          </cell>
        </row>
        <row r="291526">
          <cell r="J291526">
            <v>0.56000000000000005</v>
          </cell>
          <cell r="K291526">
            <v>4.2799097598999999E-14</v>
          </cell>
        </row>
        <row r="291527">
          <cell r="J291527">
            <v>0.56999999999999995</v>
          </cell>
          <cell r="K291527">
            <v>4.2799097598999999E-14</v>
          </cell>
        </row>
        <row r="291528">
          <cell r="J291528">
            <v>0.56000000000000005</v>
          </cell>
          <cell r="K291528">
            <v>4.2799097598999999E-14</v>
          </cell>
        </row>
        <row r="291529">
          <cell r="J291529">
            <v>0.56000000000000005</v>
          </cell>
          <cell r="K291529">
            <v>4.2799097598999999E-14</v>
          </cell>
        </row>
        <row r="291530">
          <cell r="J291530">
            <v>0.56999999999999995</v>
          </cell>
          <cell r="K291530">
            <v>4.2799097598999999E-14</v>
          </cell>
        </row>
        <row r="291531">
          <cell r="J291531">
            <v>0.55000000000000004</v>
          </cell>
          <cell r="K291531">
            <v>4.2799097598999999E-14</v>
          </cell>
        </row>
        <row r="291532">
          <cell r="J291532">
            <v>0.57999999999999996</v>
          </cell>
          <cell r="K291532">
            <v>4.2799097598999999E-14</v>
          </cell>
        </row>
        <row r="291533">
          <cell r="J291533">
            <v>0.56999999999999995</v>
          </cell>
          <cell r="K291533">
            <v>4.2799097598999999E-14</v>
          </cell>
        </row>
        <row r="291534">
          <cell r="J291534">
            <v>0.57999999999999996</v>
          </cell>
          <cell r="K291534">
            <v>4.2799097598999999E-14</v>
          </cell>
        </row>
        <row r="291535">
          <cell r="J291535">
            <v>0.56999999999999995</v>
          </cell>
          <cell r="K291535">
            <v>4.2799097598999999E-14</v>
          </cell>
        </row>
        <row r="291536">
          <cell r="J291536">
            <v>0.55000000000000004</v>
          </cell>
          <cell r="K291536">
            <v>4.2799097598999999E-14</v>
          </cell>
        </row>
        <row r="291537">
          <cell r="J291537">
            <v>0.56999999999999995</v>
          </cell>
          <cell r="K291537">
            <v>4.2799097598999999E-14</v>
          </cell>
        </row>
        <row r="291538">
          <cell r="J291538">
            <v>0.56999999999999995</v>
          </cell>
          <cell r="K291538">
            <v>4.2799097598999999E-14</v>
          </cell>
        </row>
        <row r="291539">
          <cell r="J291539">
            <v>0.56999999999999995</v>
          </cell>
          <cell r="K291539">
            <v>4.2799097598999999E-14</v>
          </cell>
        </row>
        <row r="291540">
          <cell r="J291540">
            <v>0.56000000000000005</v>
          </cell>
          <cell r="K291540">
            <v>4.2799097598999999E-14</v>
          </cell>
        </row>
        <row r="291541">
          <cell r="J291541">
            <v>0.56000000000000005</v>
          </cell>
          <cell r="K291541">
            <v>4.2799097598999999E-14</v>
          </cell>
        </row>
        <row r="291542">
          <cell r="J291542">
            <v>0.56999999999999995</v>
          </cell>
          <cell r="K291542">
            <v>4.2799097598999999E-14</v>
          </cell>
        </row>
        <row r="291543">
          <cell r="J291543">
            <v>0.56000000000000005</v>
          </cell>
          <cell r="K291543">
            <v>4.2799097598999999E-14</v>
          </cell>
        </row>
        <row r="291544">
          <cell r="J291544">
            <v>0.56999999999999995</v>
          </cell>
          <cell r="K291544">
            <v>4.2799097598999999E-14</v>
          </cell>
        </row>
        <row r="291545">
          <cell r="J291545">
            <v>0.56000000000000005</v>
          </cell>
          <cell r="K291545">
            <v>4.2799097598999999E-14</v>
          </cell>
        </row>
        <row r="291546">
          <cell r="J291546">
            <v>0.56999999999999995</v>
          </cell>
          <cell r="K291546">
            <v>4.2799097598999999E-14</v>
          </cell>
        </row>
        <row r="291547">
          <cell r="J291547">
            <v>0.55000000000000004</v>
          </cell>
          <cell r="K291547">
            <v>4.2799097598999999E-14</v>
          </cell>
        </row>
        <row r="291548">
          <cell r="J291548">
            <v>0.56999999999999995</v>
          </cell>
          <cell r="K291548">
            <v>4.2799097598999999E-14</v>
          </cell>
        </row>
        <row r="291549">
          <cell r="J291549">
            <v>0.56999999999999995</v>
          </cell>
          <cell r="K291549">
            <v>4.2799097598999999E-14</v>
          </cell>
        </row>
        <row r="291550">
          <cell r="J291550">
            <v>0.55000000000000004</v>
          </cell>
          <cell r="K291550">
            <v>4.2799097598999999E-14</v>
          </cell>
        </row>
        <row r="291551">
          <cell r="J291551">
            <v>0.56000000000000005</v>
          </cell>
          <cell r="K291551">
            <v>4.2799097598999999E-14</v>
          </cell>
        </row>
        <row r="291552">
          <cell r="J291552">
            <v>0.55000000000000004</v>
          </cell>
          <cell r="K291552">
            <v>4.2799097598999999E-14</v>
          </cell>
        </row>
        <row r="291553">
          <cell r="J291553">
            <v>0.56000000000000005</v>
          </cell>
          <cell r="K291553">
            <v>4.2799097598999999E-14</v>
          </cell>
        </row>
        <row r="291554">
          <cell r="J291554">
            <v>0.55000000000000004</v>
          </cell>
          <cell r="K291554">
            <v>4.2799097598999999E-14</v>
          </cell>
        </row>
        <row r="291555">
          <cell r="J291555">
            <v>0.55000000000000004</v>
          </cell>
          <cell r="K291555">
            <v>4.2799097598999999E-14</v>
          </cell>
        </row>
        <row r="291556">
          <cell r="J291556">
            <v>0.56000000000000005</v>
          </cell>
          <cell r="K291556">
            <v>4.2799097598999999E-14</v>
          </cell>
        </row>
        <row r="291557">
          <cell r="J291557">
            <v>0.54</v>
          </cell>
          <cell r="K291557">
            <v>4.2799097598999999E-14</v>
          </cell>
        </row>
        <row r="291558">
          <cell r="J291558">
            <v>0.54</v>
          </cell>
          <cell r="K291558">
            <v>4.2799097598999999E-14</v>
          </cell>
        </row>
        <row r="291559">
          <cell r="J291559">
            <v>0.54</v>
          </cell>
          <cell r="K291559">
            <v>4.2799097598999999E-14</v>
          </cell>
        </row>
        <row r="291560">
          <cell r="J291560">
            <v>0.54</v>
          </cell>
          <cell r="K291560">
            <v>4.2799097598999999E-14</v>
          </cell>
        </row>
        <row r="291561">
          <cell r="J291561">
            <v>0.55000000000000004</v>
          </cell>
          <cell r="K291561">
            <v>4.2799097598999999E-14</v>
          </cell>
        </row>
        <row r="291562">
          <cell r="J291562">
            <v>0.54</v>
          </cell>
          <cell r="K291562">
            <v>4.2799097598999999E-14</v>
          </cell>
        </row>
        <row r="291563">
          <cell r="J291563">
            <v>0.54</v>
          </cell>
          <cell r="K291563">
            <v>4.2799097598999999E-14</v>
          </cell>
        </row>
        <row r="291564">
          <cell r="J291564">
            <v>0.53</v>
          </cell>
          <cell r="K291564">
            <v>4.2799097598999999E-14</v>
          </cell>
        </row>
        <row r="291565">
          <cell r="J291565">
            <v>0.52</v>
          </cell>
          <cell r="K291565">
            <v>4.2799097598999999E-14</v>
          </cell>
        </row>
        <row r="291566">
          <cell r="J291566">
            <v>0.52</v>
          </cell>
          <cell r="K291566">
            <v>4.2799097598999999E-14</v>
          </cell>
        </row>
        <row r="291567">
          <cell r="J291567">
            <v>0.53</v>
          </cell>
          <cell r="K291567">
            <v>4.2799097598999999E-14</v>
          </cell>
        </row>
        <row r="291568">
          <cell r="J291568">
            <v>0.53</v>
          </cell>
          <cell r="K291568">
            <v>4.2799097598999999E-14</v>
          </cell>
        </row>
        <row r="291569">
          <cell r="J291569">
            <v>0.53</v>
          </cell>
          <cell r="K291569">
            <v>4.2799097598999999E-14</v>
          </cell>
        </row>
        <row r="291570">
          <cell r="J291570">
            <v>0.52</v>
          </cell>
          <cell r="K291570">
            <v>4.2799097598999999E-14</v>
          </cell>
        </row>
        <row r="291571">
          <cell r="J291571">
            <v>0.51</v>
          </cell>
          <cell r="K291571">
            <v>4.2799097598999999E-14</v>
          </cell>
        </row>
        <row r="291572">
          <cell r="J291572">
            <v>0.52</v>
          </cell>
          <cell r="K291572">
            <v>4.2799097598999999E-14</v>
          </cell>
        </row>
        <row r="291573">
          <cell r="J291573">
            <v>0.51</v>
          </cell>
          <cell r="K291573">
            <v>4.2799097598999999E-14</v>
          </cell>
        </row>
        <row r="291574">
          <cell r="J291574">
            <v>0.53</v>
          </cell>
          <cell r="K291574">
            <v>4.2799097598999999E-14</v>
          </cell>
        </row>
        <row r="291575">
          <cell r="J291575">
            <v>0.51</v>
          </cell>
          <cell r="K291575">
            <v>4.2799097598999999E-14</v>
          </cell>
        </row>
        <row r="291576">
          <cell r="J291576">
            <v>0.52</v>
          </cell>
          <cell r="K291576">
            <v>4.2799097598999999E-14</v>
          </cell>
        </row>
        <row r="291577">
          <cell r="J291577">
            <v>0.53</v>
          </cell>
          <cell r="K291577">
            <v>4.2799097598999999E-14</v>
          </cell>
        </row>
        <row r="291578">
          <cell r="J291578">
            <v>0.52</v>
          </cell>
          <cell r="K291578">
            <v>4.2799097598999999E-14</v>
          </cell>
        </row>
        <row r="291579">
          <cell r="J291579">
            <v>0.52</v>
          </cell>
          <cell r="K291579">
            <v>4.2799097598999999E-14</v>
          </cell>
        </row>
        <row r="291580">
          <cell r="J291580">
            <v>0.53</v>
          </cell>
          <cell r="K291580">
            <v>4.2799097598999999E-14</v>
          </cell>
        </row>
        <row r="291581">
          <cell r="J291581">
            <v>0.54</v>
          </cell>
          <cell r="K291581">
            <v>4.2799097598999999E-14</v>
          </cell>
        </row>
        <row r="291582">
          <cell r="J291582">
            <v>0.53</v>
          </cell>
          <cell r="K291582">
            <v>4.2799097598999999E-14</v>
          </cell>
        </row>
        <row r="291583">
          <cell r="J291583">
            <v>0.51</v>
          </cell>
          <cell r="K291583">
            <v>4.2799097598999999E-14</v>
          </cell>
        </row>
        <row r="291584">
          <cell r="J291584">
            <v>0.53</v>
          </cell>
          <cell r="K291584">
            <v>4.2799097598999999E-14</v>
          </cell>
        </row>
        <row r="291585">
          <cell r="J291585">
            <v>0.52</v>
          </cell>
          <cell r="K291585">
            <v>4.2799097598999999E-14</v>
          </cell>
        </row>
        <row r="291586">
          <cell r="J291586">
            <v>0.52</v>
          </cell>
          <cell r="K291586">
            <v>4.2799097598999999E-14</v>
          </cell>
        </row>
        <row r="291587">
          <cell r="J291587">
            <v>0.53</v>
          </cell>
          <cell r="K291587">
            <v>4.2799097598999999E-14</v>
          </cell>
        </row>
        <row r="291588">
          <cell r="J291588">
            <v>0.54</v>
          </cell>
          <cell r="K291588">
            <v>4.2799097598999999E-14</v>
          </cell>
        </row>
        <row r="291589">
          <cell r="J291589">
            <v>0.53</v>
          </cell>
          <cell r="K291589">
            <v>4.2799097598999999E-14</v>
          </cell>
        </row>
        <row r="291590">
          <cell r="J291590">
            <v>0.53</v>
          </cell>
          <cell r="K291590">
            <v>4.2799097598999999E-14</v>
          </cell>
        </row>
        <row r="291591">
          <cell r="J291591">
            <v>0.52</v>
          </cell>
          <cell r="K291591">
            <v>4.2799097598999999E-14</v>
          </cell>
        </row>
        <row r="291592">
          <cell r="J291592">
            <v>0.53</v>
          </cell>
          <cell r="K291592">
            <v>4.2799097598999999E-14</v>
          </cell>
        </row>
        <row r="291593">
          <cell r="J291593">
            <v>0.53</v>
          </cell>
          <cell r="K291593">
            <v>4.2799097598999999E-14</v>
          </cell>
        </row>
        <row r="291594">
          <cell r="J291594">
            <v>0.54</v>
          </cell>
          <cell r="K291594">
            <v>4.2799097598999999E-14</v>
          </cell>
        </row>
        <row r="291595">
          <cell r="J291595">
            <v>0.53</v>
          </cell>
          <cell r="K291595">
            <v>4.2799097598999999E-14</v>
          </cell>
        </row>
        <row r="291596">
          <cell r="J291596">
            <v>0.53</v>
          </cell>
          <cell r="K291596">
            <v>4.2799097598999999E-14</v>
          </cell>
        </row>
        <row r="291597">
          <cell r="J291597">
            <v>0.53</v>
          </cell>
          <cell r="K291597">
            <v>4.2799097598999999E-14</v>
          </cell>
        </row>
        <row r="291598">
          <cell r="J291598">
            <v>0.53</v>
          </cell>
          <cell r="K291598">
            <v>4.2799097598999999E-14</v>
          </cell>
        </row>
        <row r="291599">
          <cell r="J291599">
            <v>0.53</v>
          </cell>
          <cell r="K291599">
            <v>4.2799097598999999E-14</v>
          </cell>
        </row>
        <row r="291600">
          <cell r="J291600">
            <v>0.54</v>
          </cell>
          <cell r="K291600">
            <v>4.2799097598999999E-14</v>
          </cell>
        </row>
        <row r="291601">
          <cell r="J291601">
            <v>0.54</v>
          </cell>
          <cell r="K291601">
            <v>4.2799097598999999E-14</v>
          </cell>
        </row>
        <row r="291602">
          <cell r="J291602">
            <v>0.52</v>
          </cell>
          <cell r="K291602">
            <v>4.2799097598999999E-14</v>
          </cell>
        </row>
        <row r="291603">
          <cell r="J291603">
            <v>0.52</v>
          </cell>
          <cell r="K291603">
            <v>4.2799097598999999E-14</v>
          </cell>
        </row>
        <row r="291604">
          <cell r="J291604">
            <v>0.52</v>
          </cell>
          <cell r="K291604">
            <v>4.2799097598999999E-14</v>
          </cell>
        </row>
        <row r="291605">
          <cell r="J291605">
            <v>0.52</v>
          </cell>
          <cell r="K291605">
            <v>4.2799097598999999E-14</v>
          </cell>
        </row>
        <row r="291606">
          <cell r="J291606">
            <v>0.53</v>
          </cell>
          <cell r="K291606">
            <v>4.2799097598999999E-14</v>
          </cell>
        </row>
        <row r="291607">
          <cell r="J291607">
            <v>0.53</v>
          </cell>
          <cell r="K291607">
            <v>4.2799097598999999E-14</v>
          </cell>
        </row>
        <row r="291608">
          <cell r="J291608">
            <v>0.53</v>
          </cell>
          <cell r="K291608">
            <v>4.2799097598999999E-14</v>
          </cell>
        </row>
        <row r="291609">
          <cell r="J291609">
            <v>0.54</v>
          </cell>
          <cell r="K291609">
            <v>4.2799097598999999E-14</v>
          </cell>
        </row>
        <row r="291610">
          <cell r="J291610">
            <v>0.53</v>
          </cell>
          <cell r="K291610">
            <v>4.2799097598999999E-14</v>
          </cell>
        </row>
        <row r="291611">
          <cell r="J291611">
            <v>0.52</v>
          </cell>
          <cell r="K291611">
            <v>4.2799097598999999E-14</v>
          </cell>
        </row>
        <row r="291612">
          <cell r="J291612">
            <v>0.55000000000000004</v>
          </cell>
          <cell r="K291612">
            <v>4.2799097598999999E-14</v>
          </cell>
        </row>
        <row r="291613">
          <cell r="J291613">
            <v>0.53</v>
          </cell>
          <cell r="K291613">
            <v>4.2799097598999999E-14</v>
          </cell>
        </row>
        <row r="291614">
          <cell r="J291614">
            <v>0.53</v>
          </cell>
          <cell r="K291614">
            <v>4.2799097598999999E-14</v>
          </cell>
        </row>
        <row r="291615">
          <cell r="J291615">
            <v>0.53</v>
          </cell>
          <cell r="K291615">
            <v>4.2799097598999999E-14</v>
          </cell>
        </row>
        <row r="291616">
          <cell r="J291616">
            <v>0.53</v>
          </cell>
          <cell r="K291616">
            <v>4.2799097598999999E-14</v>
          </cell>
        </row>
        <row r="291617">
          <cell r="J291617">
            <v>0.55000000000000004</v>
          </cell>
          <cell r="K291617">
            <v>4.2799097598999999E-14</v>
          </cell>
        </row>
        <row r="291618">
          <cell r="J291618">
            <v>0.54</v>
          </cell>
          <cell r="K291618">
            <v>4.2799097598999999E-14</v>
          </cell>
        </row>
        <row r="291619">
          <cell r="J291619">
            <v>0.54</v>
          </cell>
          <cell r="K291619">
            <v>4.2799097598999999E-14</v>
          </cell>
        </row>
        <row r="291620">
          <cell r="J291620">
            <v>0.56000000000000005</v>
          </cell>
          <cell r="K291620">
            <v>4.2799097598999999E-14</v>
          </cell>
        </row>
        <row r="291621">
          <cell r="J291621">
            <v>0.55000000000000004</v>
          </cell>
          <cell r="K291621">
            <v>4.2799097598999999E-14</v>
          </cell>
        </row>
        <row r="291622">
          <cell r="J291622">
            <v>0.54666666666999997</v>
          </cell>
          <cell r="K291622">
            <v>4.2799097598999999E-14</v>
          </cell>
        </row>
        <row r="291623">
          <cell r="J291623">
            <v>0.54333333333</v>
          </cell>
          <cell r="K291623">
            <v>4.2799097598999999E-14</v>
          </cell>
        </row>
        <row r="291624">
          <cell r="J291624">
            <v>0.54</v>
          </cell>
          <cell r="K291624">
            <v>4.2799097598999999E-14</v>
          </cell>
        </row>
        <row r="291625">
          <cell r="J291625">
            <v>0.55000000000000004</v>
          </cell>
          <cell r="K291625">
            <v>4.2799097598999999E-14</v>
          </cell>
        </row>
        <row r="291626">
          <cell r="J291626">
            <v>0.53</v>
          </cell>
          <cell r="K291626">
            <v>4.2799097598999999E-14</v>
          </cell>
        </row>
        <row r="291627">
          <cell r="J291627">
            <v>0.54</v>
          </cell>
          <cell r="K291627">
            <v>4.2799097598999999E-14</v>
          </cell>
        </row>
        <row r="291628">
          <cell r="J291628">
            <v>0.53</v>
          </cell>
          <cell r="K291628">
            <v>4.2799097598999999E-14</v>
          </cell>
        </row>
        <row r="291629">
          <cell r="J291629">
            <v>0.53</v>
          </cell>
          <cell r="K291629">
            <v>4.2799097598999999E-14</v>
          </cell>
        </row>
        <row r="291630">
          <cell r="J291630">
            <v>0.53</v>
          </cell>
          <cell r="K291630">
            <v>4.2799097598999999E-14</v>
          </cell>
        </row>
        <row r="291631">
          <cell r="J291631">
            <v>0.53</v>
          </cell>
          <cell r="K291631">
            <v>4.2799097598999999E-14</v>
          </cell>
        </row>
        <row r="291632">
          <cell r="J291632">
            <v>0.53</v>
          </cell>
          <cell r="K291632">
            <v>4.2799097598999999E-14</v>
          </cell>
        </row>
        <row r="291633">
          <cell r="J291633">
            <v>0.55000000000000004</v>
          </cell>
          <cell r="K291633">
            <v>4.2799097598999999E-14</v>
          </cell>
        </row>
        <row r="291634">
          <cell r="J291634">
            <v>0.56000000000000005</v>
          </cell>
          <cell r="K291634">
            <v>4.2799097598999999E-14</v>
          </cell>
        </row>
        <row r="291635">
          <cell r="J291635">
            <v>0.55000000000000004</v>
          </cell>
          <cell r="K291635">
            <v>4.2799097598999999E-14</v>
          </cell>
        </row>
        <row r="291636">
          <cell r="J291636">
            <v>0.55000000000000004</v>
          </cell>
          <cell r="K291636">
            <v>4.2799097598999999E-14</v>
          </cell>
        </row>
        <row r="291637">
          <cell r="J291637">
            <v>0.54</v>
          </cell>
          <cell r="K291637">
            <v>4.2799097598999999E-14</v>
          </cell>
        </row>
        <row r="291638">
          <cell r="J291638">
            <v>0.55000000000000004</v>
          </cell>
          <cell r="K291638">
            <v>4.2799097598999999E-14</v>
          </cell>
        </row>
        <row r="291639">
          <cell r="J291639">
            <v>0.53</v>
          </cell>
          <cell r="K291639">
            <v>4.2799097598999999E-14</v>
          </cell>
        </row>
        <row r="291640">
          <cell r="J291640">
            <v>0.54</v>
          </cell>
          <cell r="K291640">
            <v>4.2799097598999999E-14</v>
          </cell>
        </row>
        <row r="291641">
          <cell r="J291641">
            <v>0.56999999999999995</v>
          </cell>
          <cell r="K291641">
            <v>4.2799097598999999E-14</v>
          </cell>
        </row>
        <row r="291642">
          <cell r="J291642">
            <v>0.55000000000000004</v>
          </cell>
          <cell r="K291642">
            <v>4.2799097598999999E-14</v>
          </cell>
        </row>
        <row r="291643">
          <cell r="J291643">
            <v>0.56000000000000005</v>
          </cell>
          <cell r="K291643">
            <v>4.2799097598999999E-14</v>
          </cell>
        </row>
        <row r="291644">
          <cell r="J291644">
            <v>0.54</v>
          </cell>
          <cell r="K291644">
            <v>4.2799097598999999E-14</v>
          </cell>
        </row>
        <row r="291645">
          <cell r="J291645">
            <v>0.55000000000000004</v>
          </cell>
          <cell r="K291645">
            <v>4.2799097598999999E-14</v>
          </cell>
        </row>
        <row r="291646">
          <cell r="J291646">
            <v>0.54</v>
          </cell>
          <cell r="K291646">
            <v>4.2799097598999999E-14</v>
          </cell>
        </row>
        <row r="291647">
          <cell r="J291647">
            <v>0.55000000000000004</v>
          </cell>
          <cell r="K291647">
            <v>4.2799097598999999E-14</v>
          </cell>
        </row>
        <row r="291648">
          <cell r="J291648">
            <v>0.56000000000000005</v>
          </cell>
          <cell r="K291648">
            <v>4.2799097598999999E-14</v>
          </cell>
        </row>
        <row r="291649">
          <cell r="J291649">
            <v>0.54</v>
          </cell>
          <cell r="K291649">
            <v>4.2799097598999999E-14</v>
          </cell>
        </row>
        <row r="291650">
          <cell r="J291650">
            <v>0.55000000000000004</v>
          </cell>
          <cell r="K291650">
            <v>4.2799097598999999E-14</v>
          </cell>
        </row>
        <row r="291651">
          <cell r="J291651">
            <v>0.54</v>
          </cell>
          <cell r="K291651">
            <v>4.2799097598999999E-14</v>
          </cell>
        </row>
        <row r="291652">
          <cell r="J291652">
            <v>0.55000000000000004</v>
          </cell>
          <cell r="K291652">
            <v>4.2799097598999999E-14</v>
          </cell>
        </row>
        <row r="291653">
          <cell r="J291653">
            <v>0.53</v>
          </cell>
          <cell r="K291653">
            <v>4.2799097598999999E-14</v>
          </cell>
        </row>
        <row r="291654">
          <cell r="J291654">
            <v>0.56000000000000005</v>
          </cell>
          <cell r="K291654">
            <v>4.2799097598999999E-14</v>
          </cell>
        </row>
        <row r="291655">
          <cell r="J291655">
            <v>0.53</v>
          </cell>
          <cell r="K291655">
            <v>4.2799097598999999E-14</v>
          </cell>
        </row>
        <row r="291656">
          <cell r="J291656">
            <v>0.56000000000000005</v>
          </cell>
          <cell r="K291656">
            <v>4.2799097598999999E-14</v>
          </cell>
        </row>
        <row r="291657">
          <cell r="J291657">
            <v>0.54</v>
          </cell>
          <cell r="K291657">
            <v>4.2799097598999999E-14</v>
          </cell>
        </row>
        <row r="291658">
          <cell r="J291658">
            <v>0.52</v>
          </cell>
          <cell r="K291658">
            <v>4.2799097598999999E-14</v>
          </cell>
        </row>
        <row r="291659">
          <cell r="J291659">
            <v>0.53</v>
          </cell>
          <cell r="K291659">
            <v>4.2799097598999999E-14</v>
          </cell>
        </row>
        <row r="291660">
          <cell r="J291660">
            <v>0.54</v>
          </cell>
          <cell r="K291660">
            <v>4.2799097598999999E-14</v>
          </cell>
        </row>
        <row r="291661">
          <cell r="J291661">
            <v>0.53</v>
          </cell>
          <cell r="K291661">
            <v>4.2799097598999999E-14</v>
          </cell>
        </row>
        <row r="291662">
          <cell r="J291662">
            <v>0.53</v>
          </cell>
          <cell r="K291662">
            <v>4.2799097598999999E-14</v>
          </cell>
        </row>
        <row r="291663">
          <cell r="J291663">
            <v>0.53</v>
          </cell>
          <cell r="K291663">
            <v>4.2799097598999999E-14</v>
          </cell>
        </row>
        <row r="291664">
          <cell r="J291664">
            <v>0.53</v>
          </cell>
          <cell r="K291664">
            <v>4.2799097598999999E-14</v>
          </cell>
        </row>
        <row r="291665">
          <cell r="J291665">
            <v>0.53</v>
          </cell>
          <cell r="K291665">
            <v>4.2799097598999999E-14</v>
          </cell>
        </row>
        <row r="291666">
          <cell r="J291666">
            <v>0.53</v>
          </cell>
          <cell r="K291666">
            <v>4.2799097598999999E-14</v>
          </cell>
        </row>
        <row r="291667">
          <cell r="J291667">
            <v>0.53</v>
          </cell>
          <cell r="K291667">
            <v>4.2799097598999999E-14</v>
          </cell>
        </row>
        <row r="291668">
          <cell r="J291668">
            <v>0.53</v>
          </cell>
          <cell r="K291668">
            <v>4.2799097598999999E-14</v>
          </cell>
        </row>
        <row r="291669">
          <cell r="J291669">
            <v>0.53</v>
          </cell>
          <cell r="K291669">
            <v>4.2799097598999999E-14</v>
          </cell>
        </row>
        <row r="291670">
          <cell r="J291670">
            <v>0.52</v>
          </cell>
          <cell r="K291670">
            <v>4.2799097598999999E-14</v>
          </cell>
        </row>
        <row r="291671">
          <cell r="J291671">
            <v>0.52</v>
          </cell>
          <cell r="K291671">
            <v>4.2799097598999999E-14</v>
          </cell>
        </row>
        <row r="291672">
          <cell r="J291672">
            <v>0.53</v>
          </cell>
          <cell r="K291672">
            <v>4.2799097598999999E-14</v>
          </cell>
        </row>
        <row r="291673">
          <cell r="J291673">
            <v>0.53</v>
          </cell>
          <cell r="K291673">
            <v>4.2799097598999999E-14</v>
          </cell>
        </row>
        <row r="291674">
          <cell r="J291674">
            <v>0.54</v>
          </cell>
          <cell r="K291674">
            <v>4.2799097598999999E-14</v>
          </cell>
        </row>
        <row r="291675">
          <cell r="J291675">
            <v>0.55000000000000004</v>
          </cell>
          <cell r="K291675">
            <v>4.2799097598999999E-14</v>
          </cell>
        </row>
        <row r="291676">
          <cell r="J291676">
            <v>0.54</v>
          </cell>
          <cell r="K291676">
            <v>4.2799097598999999E-14</v>
          </cell>
        </row>
        <row r="291677">
          <cell r="J291677">
            <v>0.54</v>
          </cell>
          <cell r="K291677">
            <v>4.2799097598999999E-14</v>
          </cell>
        </row>
        <row r="291678">
          <cell r="J291678">
            <v>0.53</v>
          </cell>
          <cell r="K291678">
            <v>4.2799097598999999E-14</v>
          </cell>
        </row>
        <row r="291679">
          <cell r="J291679">
            <v>0.53</v>
          </cell>
          <cell r="K291679">
            <v>4.2799097598999999E-14</v>
          </cell>
        </row>
        <row r="291680">
          <cell r="J291680">
            <v>0.55000000000000004</v>
          </cell>
          <cell r="K291680">
            <v>4.2799097598999999E-14</v>
          </cell>
        </row>
        <row r="291681">
          <cell r="J291681">
            <v>0.53</v>
          </cell>
          <cell r="K291681">
            <v>4.2799097598999999E-14</v>
          </cell>
        </row>
        <row r="291682">
          <cell r="J291682">
            <v>0.56000000000000005</v>
          </cell>
          <cell r="K291682">
            <v>4.2799097598999999E-14</v>
          </cell>
        </row>
        <row r="291683">
          <cell r="J291683">
            <v>0.53</v>
          </cell>
          <cell r="K291683">
            <v>4.2799097598999999E-14</v>
          </cell>
        </row>
        <row r="291684">
          <cell r="J291684">
            <v>0.54</v>
          </cell>
          <cell r="K291684">
            <v>4.2799097598999999E-14</v>
          </cell>
        </row>
        <row r="291685">
          <cell r="J291685">
            <v>0.56000000000000005</v>
          </cell>
          <cell r="K291685">
            <v>4.2799097598999999E-14</v>
          </cell>
        </row>
        <row r="291686">
          <cell r="J291686">
            <v>0.56000000000000005</v>
          </cell>
          <cell r="K291686">
            <v>4.2799097598999999E-14</v>
          </cell>
        </row>
        <row r="291687">
          <cell r="J291687">
            <v>0.55000000000000004</v>
          </cell>
          <cell r="K291687">
            <v>4.2799097598999999E-14</v>
          </cell>
        </row>
        <row r="291688">
          <cell r="J291688">
            <v>0.55000000000000004</v>
          </cell>
          <cell r="K291688">
            <v>4.2799097598999999E-14</v>
          </cell>
        </row>
        <row r="291689">
          <cell r="J291689">
            <v>0.56999999999999995</v>
          </cell>
          <cell r="K291689">
            <v>4.2799097598999999E-14</v>
          </cell>
        </row>
        <row r="291690">
          <cell r="J291690">
            <v>0.56000000000000005</v>
          </cell>
          <cell r="K291690">
            <v>4.2799097598999999E-14</v>
          </cell>
        </row>
        <row r="291691">
          <cell r="J291691">
            <v>0.56999999999999995</v>
          </cell>
          <cell r="K291691">
            <v>4.2799097598999999E-14</v>
          </cell>
        </row>
        <row r="291692">
          <cell r="J291692">
            <v>0.56000000000000005</v>
          </cell>
          <cell r="K291692">
            <v>4.2799097598999999E-14</v>
          </cell>
        </row>
        <row r="291693">
          <cell r="J291693">
            <v>0.56999999999999995</v>
          </cell>
          <cell r="K291693">
            <v>4.2799097598999999E-14</v>
          </cell>
        </row>
        <row r="291694">
          <cell r="J291694">
            <v>0.56000000000000005</v>
          </cell>
          <cell r="K291694">
            <v>4.2799097598999999E-14</v>
          </cell>
        </row>
        <row r="291695">
          <cell r="J291695">
            <v>0.56000000000000005</v>
          </cell>
          <cell r="K291695">
            <v>4.2799097598999999E-14</v>
          </cell>
        </row>
        <row r="291696">
          <cell r="J291696">
            <v>0.55000000000000004</v>
          </cell>
          <cell r="K291696">
            <v>4.2799097598999999E-14</v>
          </cell>
        </row>
        <row r="291697">
          <cell r="J291697">
            <v>0.55000000000000004</v>
          </cell>
          <cell r="K291697">
            <v>4.2799097598999999E-14</v>
          </cell>
        </row>
        <row r="291698">
          <cell r="J291698">
            <v>0.56000000000000005</v>
          </cell>
          <cell r="K291698">
            <v>4.2799097598999999E-14</v>
          </cell>
        </row>
        <row r="291699">
          <cell r="J291699">
            <v>0.54</v>
          </cell>
          <cell r="K291699">
            <v>4.2799097598999999E-14</v>
          </cell>
        </row>
        <row r="291700">
          <cell r="J291700">
            <v>0.56000000000000005</v>
          </cell>
          <cell r="K291700">
            <v>4.2799097598999999E-14</v>
          </cell>
        </row>
        <row r="291701">
          <cell r="J291701">
            <v>0.55000000000000004</v>
          </cell>
          <cell r="K291701">
            <v>4.2799097598999999E-14</v>
          </cell>
        </row>
        <row r="291702">
          <cell r="J291702">
            <v>0.54</v>
          </cell>
          <cell r="K291702">
            <v>4.2799097598999999E-14</v>
          </cell>
        </row>
        <row r="291703">
          <cell r="J291703">
            <v>0.55000000000000004</v>
          </cell>
          <cell r="K291703">
            <v>4.2799097598999999E-14</v>
          </cell>
        </row>
        <row r="291704">
          <cell r="J291704">
            <v>0.54</v>
          </cell>
          <cell r="K291704">
            <v>4.2799097598999999E-14</v>
          </cell>
        </row>
        <row r="291705">
          <cell r="J291705">
            <v>0.54</v>
          </cell>
          <cell r="K291705">
            <v>4.2799097598999999E-14</v>
          </cell>
        </row>
        <row r="291706">
          <cell r="J291706">
            <v>0.56000000000000005</v>
          </cell>
          <cell r="K291706">
            <v>4.2799097598999999E-14</v>
          </cell>
        </row>
        <row r="291707">
          <cell r="J291707">
            <v>0.54</v>
          </cell>
          <cell r="K291707">
            <v>4.2799097598999999E-14</v>
          </cell>
        </row>
        <row r="291708">
          <cell r="J291708">
            <v>0.54</v>
          </cell>
          <cell r="K291708">
            <v>4.2799097598999999E-14</v>
          </cell>
        </row>
        <row r="291709">
          <cell r="J291709">
            <v>0.55000000000000004</v>
          </cell>
          <cell r="K291709">
            <v>4.2799097598999999E-14</v>
          </cell>
        </row>
        <row r="291710">
          <cell r="J291710">
            <v>0.55000000000000004</v>
          </cell>
          <cell r="K291710">
            <v>4.2799097598999999E-14</v>
          </cell>
        </row>
        <row r="291711">
          <cell r="J291711">
            <v>0.53</v>
          </cell>
          <cell r="K291711">
            <v>4.2799097598999999E-14</v>
          </cell>
        </row>
        <row r="291712">
          <cell r="J291712">
            <v>0.53</v>
          </cell>
          <cell r="K291712">
            <v>4.2799097598999999E-14</v>
          </cell>
        </row>
        <row r="291713">
          <cell r="J291713">
            <v>0.55000000000000004</v>
          </cell>
          <cell r="K291713">
            <v>4.2799097598999999E-14</v>
          </cell>
        </row>
        <row r="291714">
          <cell r="J291714">
            <v>0.55000000000000004</v>
          </cell>
          <cell r="K291714">
            <v>4.2799097598999999E-14</v>
          </cell>
        </row>
        <row r="291715">
          <cell r="J291715">
            <v>0.54</v>
          </cell>
          <cell r="K291715">
            <v>4.2799097598999999E-14</v>
          </cell>
        </row>
        <row r="291716">
          <cell r="J291716">
            <v>0.53</v>
          </cell>
          <cell r="K291716">
            <v>4.2799097598999999E-14</v>
          </cell>
        </row>
        <row r="291717">
          <cell r="J291717">
            <v>0.55000000000000004</v>
          </cell>
          <cell r="K291717">
            <v>4.2799097598999999E-14</v>
          </cell>
        </row>
        <row r="291718">
          <cell r="J291718">
            <v>0.54</v>
          </cell>
          <cell r="K291718">
            <v>4.2799097598999999E-14</v>
          </cell>
        </row>
        <row r="291719">
          <cell r="J291719">
            <v>0.56000000000000005</v>
          </cell>
          <cell r="K291719">
            <v>4.2799097598999999E-14</v>
          </cell>
        </row>
        <row r="291720">
          <cell r="J291720">
            <v>0.56999999999999995</v>
          </cell>
          <cell r="K291720">
            <v>4.2799097598999999E-14</v>
          </cell>
        </row>
        <row r="291721">
          <cell r="J291721">
            <v>0.56999999999999995</v>
          </cell>
          <cell r="K291721">
            <v>4.2799097598999999E-14</v>
          </cell>
        </row>
        <row r="291722">
          <cell r="J291722">
            <v>0.56999999999999995</v>
          </cell>
          <cell r="K291722">
            <v>4.2799097598999999E-14</v>
          </cell>
        </row>
        <row r="291723">
          <cell r="J291723">
            <v>0.54</v>
          </cell>
          <cell r="K291723">
            <v>4.2799097598999999E-14</v>
          </cell>
        </row>
        <row r="291724">
          <cell r="J291724">
            <v>0.56000000000000005</v>
          </cell>
          <cell r="K291724">
            <v>4.2799097598999999E-14</v>
          </cell>
        </row>
        <row r="291725">
          <cell r="J291725">
            <v>0.57999999999999996</v>
          </cell>
          <cell r="K291725">
            <v>4.2799097598999999E-14</v>
          </cell>
        </row>
        <row r="291726">
          <cell r="J291726">
            <v>0.55000000000000004</v>
          </cell>
          <cell r="K291726">
            <v>4.2799097598999999E-14</v>
          </cell>
        </row>
        <row r="291727">
          <cell r="J291727">
            <v>0.56999999999999995</v>
          </cell>
          <cell r="K291727">
            <v>4.2799097598999999E-14</v>
          </cell>
        </row>
        <row r="291728">
          <cell r="J291728">
            <v>0.55000000000000004</v>
          </cell>
          <cell r="K291728">
            <v>4.2799097598999999E-14</v>
          </cell>
        </row>
        <row r="291729">
          <cell r="J291729">
            <v>0.55999999999000005</v>
          </cell>
          <cell r="K291729">
            <v>4.2799097598999999E-14</v>
          </cell>
        </row>
        <row r="291730">
          <cell r="J291730">
            <v>0.56999999999999995</v>
          </cell>
          <cell r="K291730">
            <v>4.2799097598999999E-14</v>
          </cell>
        </row>
        <row r="291731">
          <cell r="J291731">
            <v>0.56000000000000005</v>
          </cell>
          <cell r="K291731">
            <v>4.2799097598999999E-14</v>
          </cell>
        </row>
        <row r="291732">
          <cell r="J291732">
            <v>0.57999999999999996</v>
          </cell>
          <cell r="K291732">
            <v>4.2799097598999999E-14</v>
          </cell>
        </row>
        <row r="291733">
          <cell r="J291733">
            <v>0.57999999999999996</v>
          </cell>
          <cell r="K291733">
            <v>4.2799097598999999E-14</v>
          </cell>
        </row>
        <row r="291734">
          <cell r="J291734">
            <v>0.57999999999999996</v>
          </cell>
          <cell r="K291734">
            <v>4.2799097598999999E-14</v>
          </cell>
        </row>
        <row r="291735">
          <cell r="J291735">
            <v>0.57999999999999996</v>
          </cell>
          <cell r="K291735">
            <v>4.2799097598999999E-14</v>
          </cell>
        </row>
        <row r="291736">
          <cell r="J291736">
            <v>0.59</v>
          </cell>
          <cell r="K291736">
            <v>4.2799097598999999E-14</v>
          </cell>
        </row>
        <row r="291737">
          <cell r="J291737">
            <v>0.6</v>
          </cell>
          <cell r="K291737">
            <v>4.2799097598999999E-14</v>
          </cell>
        </row>
        <row r="291738">
          <cell r="J291738">
            <v>0.6</v>
          </cell>
          <cell r="K291738">
            <v>4.2799097598999999E-14</v>
          </cell>
        </row>
        <row r="291739">
          <cell r="J291739">
            <v>0.59</v>
          </cell>
          <cell r="K291739">
            <v>4.2799097598999999E-14</v>
          </cell>
        </row>
        <row r="291740">
          <cell r="J291740">
            <v>0.58499999999999996</v>
          </cell>
          <cell r="K291740">
            <v>4.2799097598999999E-14</v>
          </cell>
        </row>
        <row r="291741">
          <cell r="J291741">
            <v>0.57999999999999996</v>
          </cell>
          <cell r="K291741">
            <v>4.2799097598999999E-14</v>
          </cell>
        </row>
        <row r="291742">
          <cell r="J291742">
            <v>0.57999999999999996</v>
          </cell>
          <cell r="K291742">
            <v>4.2799097598999999E-14</v>
          </cell>
        </row>
        <row r="291743">
          <cell r="J291743">
            <v>0.57999999999999996</v>
          </cell>
          <cell r="K291743">
            <v>4.2799097598999999E-14</v>
          </cell>
        </row>
        <row r="291744">
          <cell r="J291744">
            <v>0.57999999999999996</v>
          </cell>
          <cell r="K291744">
            <v>4.2799097598999999E-14</v>
          </cell>
        </row>
        <row r="291745">
          <cell r="J291745">
            <v>0.56999999999999995</v>
          </cell>
          <cell r="K291745">
            <v>4.2799097598999999E-14</v>
          </cell>
        </row>
        <row r="291746">
          <cell r="J291746">
            <v>0.56499999999999995</v>
          </cell>
          <cell r="K291746">
            <v>4.2799097598999999E-14</v>
          </cell>
        </row>
        <row r="291747">
          <cell r="J291747">
            <v>0.56000000000000005</v>
          </cell>
          <cell r="K291747">
            <v>4.2799097598999999E-14</v>
          </cell>
        </row>
        <row r="291748">
          <cell r="J291748">
            <v>0.56999999999999995</v>
          </cell>
          <cell r="K291748">
            <v>4.2799097598999999E-14</v>
          </cell>
        </row>
        <row r="291749">
          <cell r="J291749">
            <v>0.57999999999999996</v>
          </cell>
          <cell r="K291749">
            <v>4.2799097598999999E-14</v>
          </cell>
        </row>
        <row r="291750">
          <cell r="J291750">
            <v>0.54</v>
          </cell>
          <cell r="K291750">
            <v>4.2799097598999999E-14</v>
          </cell>
        </row>
        <row r="291751">
          <cell r="J291751">
            <v>0.56000000000000005</v>
          </cell>
          <cell r="K291751">
            <v>4.2799097598999999E-14</v>
          </cell>
        </row>
        <row r="291752">
          <cell r="J291752">
            <v>0.56000000000000005</v>
          </cell>
          <cell r="K291752">
            <v>4.2799097598999999E-14</v>
          </cell>
        </row>
        <row r="291753">
          <cell r="J291753">
            <v>0.54</v>
          </cell>
          <cell r="K291753">
            <v>4.2799097598999999E-14</v>
          </cell>
        </row>
        <row r="291754">
          <cell r="J291754">
            <v>0.55000000000000004</v>
          </cell>
          <cell r="K291754">
            <v>4.2799097598999999E-14</v>
          </cell>
        </row>
        <row r="291755">
          <cell r="J291755">
            <v>0.55000000000000004</v>
          </cell>
          <cell r="K291755">
            <v>4.2799097598999999E-14</v>
          </cell>
        </row>
        <row r="291756">
          <cell r="J291756">
            <v>0.54</v>
          </cell>
          <cell r="K291756">
            <v>4.2799097598999999E-14</v>
          </cell>
        </row>
        <row r="291757">
          <cell r="J291757">
            <v>0.55000000000000004</v>
          </cell>
          <cell r="K291757">
            <v>4.2799097598999999E-14</v>
          </cell>
        </row>
        <row r="291758">
          <cell r="J291758">
            <v>0.55000000000000004</v>
          </cell>
          <cell r="K291758">
            <v>4.2799097598999999E-14</v>
          </cell>
        </row>
        <row r="291759">
          <cell r="J291759">
            <v>0.55000000000000004</v>
          </cell>
          <cell r="K291759">
            <v>4.2799097598999999E-14</v>
          </cell>
        </row>
        <row r="291760">
          <cell r="J291760">
            <v>0.54</v>
          </cell>
          <cell r="K291760">
            <v>4.2799097598999999E-14</v>
          </cell>
        </row>
        <row r="291761">
          <cell r="J291761">
            <v>0.54</v>
          </cell>
          <cell r="K291761">
            <v>4.2799097598999999E-14</v>
          </cell>
        </row>
        <row r="291762">
          <cell r="J291762">
            <v>0.53</v>
          </cell>
          <cell r="K291762">
            <v>4.2799097598999999E-14</v>
          </cell>
        </row>
        <row r="291763">
          <cell r="J291763">
            <v>0.54</v>
          </cell>
          <cell r="K291763">
            <v>4.2799097598999999E-14</v>
          </cell>
        </row>
        <row r="291764">
          <cell r="J291764">
            <v>0.53</v>
          </cell>
          <cell r="K291764">
            <v>4.2799097598999999E-14</v>
          </cell>
        </row>
        <row r="291765">
          <cell r="J291765">
            <v>0.54</v>
          </cell>
          <cell r="K291765">
            <v>4.2799097598999999E-14</v>
          </cell>
        </row>
        <row r="291766">
          <cell r="J291766">
            <v>0.53</v>
          </cell>
          <cell r="K291766">
            <v>4.2799097598999999E-14</v>
          </cell>
        </row>
        <row r="291767">
          <cell r="J291767">
            <v>0.54</v>
          </cell>
          <cell r="K291767">
            <v>4.2799097598999999E-14</v>
          </cell>
        </row>
        <row r="291768">
          <cell r="J291768">
            <v>0.55000000000000004</v>
          </cell>
          <cell r="K291768">
            <v>4.2799097598999999E-14</v>
          </cell>
        </row>
        <row r="291769">
          <cell r="J291769">
            <v>0.54</v>
          </cell>
          <cell r="K291769">
            <v>4.2799097598999999E-14</v>
          </cell>
        </row>
        <row r="291770">
          <cell r="J291770">
            <v>0.55000000000000004</v>
          </cell>
          <cell r="K291770">
            <v>4.2799097598999999E-14</v>
          </cell>
        </row>
        <row r="291771">
          <cell r="J291771">
            <v>0.56999999999999995</v>
          </cell>
          <cell r="K291771">
            <v>4.2799097598999999E-14</v>
          </cell>
        </row>
        <row r="291772">
          <cell r="J291772">
            <v>0.54</v>
          </cell>
          <cell r="K291772">
            <v>4.2799097598999999E-14</v>
          </cell>
        </row>
        <row r="291773">
          <cell r="J291773">
            <v>0.53</v>
          </cell>
          <cell r="K291773">
            <v>4.2799097598999999E-14</v>
          </cell>
        </row>
        <row r="291774">
          <cell r="J291774">
            <v>0.55000000000000004</v>
          </cell>
          <cell r="K291774">
            <v>4.2799097598999999E-14</v>
          </cell>
        </row>
        <row r="291775">
          <cell r="J291775">
            <v>0.54</v>
          </cell>
          <cell r="K291775">
            <v>4.2799097598999999E-14</v>
          </cell>
        </row>
        <row r="291776">
          <cell r="J291776">
            <v>0.54</v>
          </cell>
          <cell r="K291776">
            <v>4.2799097598999999E-14</v>
          </cell>
        </row>
        <row r="291777">
          <cell r="J291777">
            <v>0.56000000000000005</v>
          </cell>
          <cell r="K291777">
            <v>4.2799097598999999E-14</v>
          </cell>
        </row>
        <row r="291778">
          <cell r="J291778">
            <v>0.54</v>
          </cell>
          <cell r="K291778">
            <v>4.2799097598999999E-14</v>
          </cell>
        </row>
        <row r="291779">
          <cell r="J291779">
            <v>0.55000000000000004</v>
          </cell>
          <cell r="K291779">
            <v>4.2799097598999999E-14</v>
          </cell>
        </row>
        <row r="291780">
          <cell r="J291780">
            <v>0.57999999999999996</v>
          </cell>
          <cell r="K291780">
            <v>4.2799097598999999E-14</v>
          </cell>
        </row>
        <row r="291781">
          <cell r="J291781">
            <v>0.55000000000000004</v>
          </cell>
          <cell r="K291781">
            <v>4.2799097598999999E-14</v>
          </cell>
        </row>
        <row r="291782">
          <cell r="J291782">
            <v>0.56000000000000005</v>
          </cell>
          <cell r="K291782">
            <v>4.2799097598999999E-14</v>
          </cell>
        </row>
        <row r="291783">
          <cell r="J291783">
            <v>0.55000000000000004</v>
          </cell>
          <cell r="K291783">
            <v>4.2799097598999999E-14</v>
          </cell>
        </row>
        <row r="291784">
          <cell r="J291784">
            <v>0.54</v>
          </cell>
          <cell r="K291784">
            <v>4.2799097598999999E-14</v>
          </cell>
        </row>
        <row r="291785">
          <cell r="J291785">
            <v>0.55000000000000004</v>
          </cell>
          <cell r="K291785">
            <v>4.2799097598999999E-14</v>
          </cell>
        </row>
        <row r="291786">
          <cell r="J291786">
            <v>0.55000000000000004</v>
          </cell>
          <cell r="K291786">
            <v>4.2799097598999999E-14</v>
          </cell>
        </row>
        <row r="291787">
          <cell r="J291787">
            <v>0.55000000000000004</v>
          </cell>
          <cell r="K291787">
            <v>4.2799097598999999E-14</v>
          </cell>
        </row>
        <row r="291788">
          <cell r="J291788">
            <v>0.55000000000000004</v>
          </cell>
          <cell r="K291788">
            <v>4.2799097598999999E-14</v>
          </cell>
        </row>
        <row r="291789">
          <cell r="J291789">
            <v>0.55000000000000004</v>
          </cell>
          <cell r="K291789">
            <v>4.2799097598999999E-14</v>
          </cell>
        </row>
        <row r="291790">
          <cell r="J291790">
            <v>0.56000000000000005</v>
          </cell>
          <cell r="K291790">
            <v>4.2799097598999999E-14</v>
          </cell>
        </row>
        <row r="291791">
          <cell r="J291791">
            <v>0.55000000000000004</v>
          </cell>
          <cell r="K291791">
            <v>4.2799097598999999E-14</v>
          </cell>
        </row>
        <row r="291792">
          <cell r="J291792">
            <v>0.55000000000000004</v>
          </cell>
          <cell r="K291792">
            <v>4.2799097598999999E-14</v>
          </cell>
        </row>
        <row r="291793">
          <cell r="J291793">
            <v>0.55000000000000004</v>
          </cell>
          <cell r="K291793">
            <v>4.2799097598999999E-14</v>
          </cell>
        </row>
        <row r="291794">
          <cell r="J291794">
            <v>0.54</v>
          </cell>
          <cell r="K291794">
            <v>4.2799097598999999E-14</v>
          </cell>
        </row>
        <row r="291795">
          <cell r="J291795">
            <v>0.55000000000000004</v>
          </cell>
          <cell r="K291795">
            <v>4.2799097598999999E-14</v>
          </cell>
        </row>
        <row r="291796">
          <cell r="J291796">
            <v>0.54</v>
          </cell>
          <cell r="K291796">
            <v>4.2799097598999999E-14</v>
          </cell>
        </row>
        <row r="291797">
          <cell r="J291797">
            <v>0.55000000000000004</v>
          </cell>
          <cell r="K291797">
            <v>4.2799097598999999E-14</v>
          </cell>
        </row>
        <row r="291798">
          <cell r="J291798">
            <v>0.54</v>
          </cell>
          <cell r="K291798">
            <v>4.2799097598999999E-14</v>
          </cell>
        </row>
        <row r="291799">
          <cell r="J291799">
            <v>0.54</v>
          </cell>
          <cell r="K291799">
            <v>4.2799097598999999E-14</v>
          </cell>
        </row>
        <row r="291800">
          <cell r="J291800">
            <v>0.53</v>
          </cell>
          <cell r="K291800">
            <v>4.2799097598999999E-14</v>
          </cell>
        </row>
        <row r="291801">
          <cell r="J291801">
            <v>0.55000000000000004</v>
          </cell>
          <cell r="K291801">
            <v>4.2799097598999999E-14</v>
          </cell>
        </row>
        <row r="291802">
          <cell r="J291802">
            <v>0.53</v>
          </cell>
          <cell r="K291802">
            <v>4.2799097598999999E-14</v>
          </cell>
        </row>
        <row r="291803">
          <cell r="J291803">
            <v>0.54</v>
          </cell>
          <cell r="K291803">
            <v>4.2799097598999999E-14</v>
          </cell>
        </row>
        <row r="291804">
          <cell r="J291804">
            <v>0.54</v>
          </cell>
          <cell r="K291804">
            <v>4.2799097598999999E-14</v>
          </cell>
        </row>
        <row r="291805">
          <cell r="J291805">
            <v>0.53</v>
          </cell>
          <cell r="K291805">
            <v>4.2799097598999999E-14</v>
          </cell>
        </row>
        <row r="291806">
          <cell r="J291806">
            <v>0.53</v>
          </cell>
          <cell r="K291806">
            <v>4.2799097598999999E-14</v>
          </cell>
        </row>
        <row r="291807">
          <cell r="J291807">
            <v>0.53</v>
          </cell>
          <cell r="K291807">
            <v>4.2799097598999999E-14</v>
          </cell>
        </row>
        <row r="291808">
          <cell r="J291808">
            <v>0.53</v>
          </cell>
          <cell r="K291808">
            <v>4.2799097598999999E-14</v>
          </cell>
        </row>
        <row r="291809">
          <cell r="J291809">
            <v>0.53</v>
          </cell>
          <cell r="K291809">
            <v>4.2799097598999999E-14</v>
          </cell>
        </row>
        <row r="291810">
          <cell r="J291810">
            <v>0.55000000000000004</v>
          </cell>
          <cell r="K291810">
            <v>4.2799097598999999E-14</v>
          </cell>
        </row>
        <row r="291811">
          <cell r="J291811">
            <v>0.54</v>
          </cell>
          <cell r="K291811">
            <v>4.2799097598999999E-14</v>
          </cell>
        </row>
        <row r="291812">
          <cell r="J291812">
            <v>0.54</v>
          </cell>
          <cell r="K291812">
            <v>4.2799097598999999E-14</v>
          </cell>
        </row>
        <row r="291813">
          <cell r="J291813">
            <v>0.56000000000000005</v>
          </cell>
          <cell r="K291813">
            <v>4.2799097598999999E-14</v>
          </cell>
        </row>
        <row r="291814">
          <cell r="J291814">
            <v>0.54</v>
          </cell>
          <cell r="K291814">
            <v>4.2799097598999999E-14</v>
          </cell>
        </row>
        <row r="291815">
          <cell r="J291815">
            <v>0.56000000000000005</v>
          </cell>
          <cell r="K291815">
            <v>4.2799097598999999E-14</v>
          </cell>
        </row>
        <row r="291816">
          <cell r="J291816">
            <v>0.54</v>
          </cell>
          <cell r="K291816">
            <v>4.2799097598999999E-14</v>
          </cell>
        </row>
        <row r="291817">
          <cell r="J291817">
            <v>0.55000000000000004</v>
          </cell>
          <cell r="K291817">
            <v>4.2799097598999999E-14</v>
          </cell>
        </row>
        <row r="291818">
          <cell r="J291818">
            <v>0.54</v>
          </cell>
          <cell r="K291818">
            <v>4.2799097598999999E-14</v>
          </cell>
        </row>
        <row r="291819">
          <cell r="J291819">
            <v>0.57999999999999996</v>
          </cell>
          <cell r="K291819">
            <v>4.2799097598999999E-14</v>
          </cell>
        </row>
        <row r="291820">
          <cell r="J291820">
            <v>0.56000000000000005</v>
          </cell>
          <cell r="K291820">
            <v>4.2799097598999999E-14</v>
          </cell>
        </row>
        <row r="291821">
          <cell r="J291821">
            <v>0.56000000000000005</v>
          </cell>
          <cell r="K291821">
            <v>4.2799097598999999E-14</v>
          </cell>
        </row>
        <row r="291822">
          <cell r="J291822">
            <v>0.56000000000000005</v>
          </cell>
          <cell r="K291822">
            <v>4.2799097598999999E-14</v>
          </cell>
        </row>
        <row r="291823">
          <cell r="J291823">
            <v>0.56000000000000005</v>
          </cell>
          <cell r="K291823">
            <v>4.2799097598999999E-14</v>
          </cell>
        </row>
        <row r="291824">
          <cell r="J291824">
            <v>0.56000000000000005</v>
          </cell>
          <cell r="K291824">
            <v>4.2799097598999999E-14</v>
          </cell>
        </row>
        <row r="291825">
          <cell r="J291825">
            <v>0.56000000000000005</v>
          </cell>
          <cell r="K291825">
            <v>4.2799097598999999E-14</v>
          </cell>
        </row>
        <row r="291826">
          <cell r="J291826">
            <v>0.56999999999999995</v>
          </cell>
          <cell r="K291826">
            <v>4.2799097598999999E-14</v>
          </cell>
        </row>
        <row r="291827">
          <cell r="J291827">
            <v>0.55000000000000004</v>
          </cell>
          <cell r="K291827">
            <v>4.2799097598999999E-14</v>
          </cell>
        </row>
        <row r="291828">
          <cell r="J291828">
            <v>0.59</v>
          </cell>
          <cell r="K291828">
            <v>4.2799097598999999E-14</v>
          </cell>
        </row>
        <row r="291829">
          <cell r="J291829">
            <v>0.56999999999999995</v>
          </cell>
          <cell r="K291829">
            <v>4.2799097598999999E-14</v>
          </cell>
        </row>
        <row r="291830">
          <cell r="J291830">
            <v>0.57999999999999996</v>
          </cell>
          <cell r="K291830">
            <v>4.2799097598999999E-14</v>
          </cell>
        </row>
        <row r="291831">
          <cell r="J291831">
            <v>0.56999999999999995</v>
          </cell>
          <cell r="K291831">
            <v>4.2799097598999999E-14</v>
          </cell>
        </row>
        <row r="291832">
          <cell r="J291832">
            <v>0.57999999999999996</v>
          </cell>
          <cell r="K291832">
            <v>4.2799097598999999E-14</v>
          </cell>
        </row>
        <row r="291833">
          <cell r="J291833">
            <v>0.57999999999999996</v>
          </cell>
          <cell r="K291833">
            <v>4.2799097598999999E-14</v>
          </cell>
        </row>
        <row r="291834">
          <cell r="J291834">
            <v>0.57999999999999996</v>
          </cell>
          <cell r="K291834">
            <v>4.2799097598999999E-14</v>
          </cell>
        </row>
        <row r="291835">
          <cell r="J291835">
            <v>0.57999999999999996</v>
          </cell>
          <cell r="K291835">
            <v>4.2799097598999999E-14</v>
          </cell>
        </row>
        <row r="291836">
          <cell r="J291836">
            <v>0.56999999999999995</v>
          </cell>
          <cell r="K291836">
            <v>4.2799097598999999E-14</v>
          </cell>
        </row>
        <row r="291837">
          <cell r="J291837">
            <v>0.57499999999999996</v>
          </cell>
          <cell r="K291837">
            <v>4.2799097598999999E-14</v>
          </cell>
        </row>
        <row r="291838">
          <cell r="J291838">
            <v>0.57999999999999996</v>
          </cell>
          <cell r="K291838">
            <v>4.2799097598999999E-14</v>
          </cell>
        </row>
        <row r="291839">
          <cell r="J291839">
            <v>0.57333333333000003</v>
          </cell>
          <cell r="K291839">
            <v>4.2799097598999999E-14</v>
          </cell>
        </row>
        <row r="291840">
          <cell r="J291840">
            <v>0.56666666666999999</v>
          </cell>
          <cell r="K291840">
            <v>4.2799097598999999E-14</v>
          </cell>
        </row>
        <row r="291841">
          <cell r="J291841">
            <v>0.56000000000000005</v>
          </cell>
          <cell r="K291841">
            <v>4.2799097598999999E-14</v>
          </cell>
        </row>
        <row r="291842">
          <cell r="J291842">
            <v>0.56000000000000005</v>
          </cell>
          <cell r="K291842">
            <v>4.2799097598999999E-14</v>
          </cell>
        </row>
        <row r="291843">
          <cell r="J291843">
            <v>0.57999999999999996</v>
          </cell>
          <cell r="K291843">
            <v>4.2799097598999999E-14</v>
          </cell>
        </row>
        <row r="291844">
          <cell r="J291844">
            <v>0.57999999999999996</v>
          </cell>
          <cell r="K291844">
            <v>4.2799097598999999E-14</v>
          </cell>
        </row>
        <row r="291845">
          <cell r="J291845">
            <v>0.57999999999999996</v>
          </cell>
          <cell r="K291845">
            <v>1.6</v>
          </cell>
        </row>
        <row r="291846">
          <cell r="J291846">
            <v>1.0900000000000001</v>
          </cell>
          <cell r="K291846">
            <v>9</v>
          </cell>
        </row>
        <row r="291847">
          <cell r="J291847">
            <v>1.0900000000000001</v>
          </cell>
          <cell r="K291847">
            <v>9</v>
          </cell>
        </row>
        <row r="291848">
          <cell r="J291848">
            <v>1.23</v>
          </cell>
          <cell r="K291848">
            <v>9.4</v>
          </cell>
        </row>
        <row r="291849">
          <cell r="J291849">
            <v>0.99</v>
          </cell>
          <cell r="K291849">
            <v>9.4</v>
          </cell>
        </row>
        <row r="291850">
          <cell r="J291850">
            <v>0.8</v>
          </cell>
          <cell r="K291850">
            <v>9.4</v>
          </cell>
        </row>
        <row r="291851">
          <cell r="J291851">
            <v>0.69</v>
          </cell>
          <cell r="K291851">
            <v>9.4</v>
          </cell>
        </row>
        <row r="291852">
          <cell r="J291852">
            <v>0.65</v>
          </cell>
          <cell r="K291852">
            <v>9.4</v>
          </cell>
        </row>
        <row r="291853">
          <cell r="J291853">
            <v>0.62</v>
          </cell>
          <cell r="K291853">
            <v>9.4</v>
          </cell>
        </row>
        <row r="291854">
          <cell r="J291854">
            <v>0.60000000000999998</v>
          </cell>
          <cell r="K291854">
            <v>9.4</v>
          </cell>
        </row>
        <row r="291855">
          <cell r="J291855">
            <v>0.57999999999999996</v>
          </cell>
          <cell r="K291855">
            <v>9.4</v>
          </cell>
        </row>
        <row r="291856">
          <cell r="J291856">
            <v>0.57999999999999996</v>
          </cell>
          <cell r="K291856">
            <v>9.4</v>
          </cell>
        </row>
        <row r="291857">
          <cell r="J291857">
            <v>0.56000000000000005</v>
          </cell>
          <cell r="K291857">
            <v>9.4</v>
          </cell>
        </row>
        <row r="291858">
          <cell r="J291858">
            <v>0.56999999999999995</v>
          </cell>
          <cell r="K291858">
            <v>7.8</v>
          </cell>
        </row>
        <row r="291859">
          <cell r="J291859">
            <v>0.56000000000000005</v>
          </cell>
          <cell r="K291859">
            <v>0.4</v>
          </cell>
        </row>
        <row r="291860">
          <cell r="J291860">
            <v>0.53</v>
          </cell>
          <cell r="K291860">
            <v>0.4</v>
          </cell>
        </row>
        <row r="291861">
          <cell r="J291861">
            <v>0.55000000000000004</v>
          </cell>
          <cell r="K291861">
            <v>4.2965631053000002E-14</v>
          </cell>
        </row>
        <row r="291862">
          <cell r="J291862">
            <v>0.55000000000000004</v>
          </cell>
          <cell r="K291862">
            <v>4.2965631053000002E-14</v>
          </cell>
        </row>
        <row r="291863">
          <cell r="J291863">
            <v>0.55000000000000004</v>
          </cell>
          <cell r="K291863">
            <v>4.2965631053000002E-14</v>
          </cell>
        </row>
        <row r="291864">
          <cell r="J291864">
            <v>0.55000000000000004</v>
          </cell>
          <cell r="K291864">
            <v>4.2965631053000002E-14</v>
          </cell>
        </row>
        <row r="291865">
          <cell r="J291865">
            <v>0.56000000000000005</v>
          </cell>
          <cell r="K291865">
            <v>4.2965631053000002E-14</v>
          </cell>
        </row>
        <row r="291866">
          <cell r="J291866">
            <v>0.55000000000000004</v>
          </cell>
          <cell r="K291866">
            <v>4.2965631053000002E-14</v>
          </cell>
        </row>
        <row r="291867">
          <cell r="J291867">
            <v>0.54</v>
          </cell>
          <cell r="K291867">
            <v>4.2965631053000002E-14</v>
          </cell>
        </row>
        <row r="291868">
          <cell r="J291868">
            <v>0.55000000000000004</v>
          </cell>
          <cell r="K291868">
            <v>4.2965631053000002E-14</v>
          </cell>
        </row>
        <row r="291869">
          <cell r="J291869">
            <v>0.56000000000000005</v>
          </cell>
          <cell r="K291869">
            <v>4.2965631053000002E-14</v>
          </cell>
        </row>
        <row r="291870">
          <cell r="J291870">
            <v>0.55000000000000004</v>
          </cell>
          <cell r="K291870">
            <v>4.2965631053000002E-14</v>
          </cell>
        </row>
        <row r="291871">
          <cell r="J291871">
            <v>0.56000000000000005</v>
          </cell>
          <cell r="K291871">
            <v>4.2965631053000002E-14</v>
          </cell>
        </row>
        <row r="291872">
          <cell r="J291872">
            <v>0.56999999999999995</v>
          </cell>
          <cell r="K291872">
            <v>4.2965631053000002E-14</v>
          </cell>
        </row>
        <row r="291873">
          <cell r="J291873">
            <v>0.55000000000000004</v>
          </cell>
          <cell r="K291873">
            <v>4.2965631053000002E-14</v>
          </cell>
        </row>
        <row r="291874">
          <cell r="J291874">
            <v>0.55000000000000004</v>
          </cell>
          <cell r="K291874">
            <v>4.2965631053000002E-14</v>
          </cell>
        </row>
        <row r="291875">
          <cell r="J291875">
            <v>0.54</v>
          </cell>
          <cell r="K291875">
            <v>4.2965631053000002E-14</v>
          </cell>
        </row>
        <row r="291876">
          <cell r="J291876">
            <v>0.56000000000000005</v>
          </cell>
          <cell r="K291876">
            <v>4.2965631053000002E-14</v>
          </cell>
        </row>
        <row r="291877">
          <cell r="J291877">
            <v>0.55000000000000004</v>
          </cell>
          <cell r="K291877">
            <v>4.2965631053000002E-14</v>
          </cell>
        </row>
        <row r="291878">
          <cell r="J291878">
            <v>0.56000000000000005</v>
          </cell>
          <cell r="K291878">
            <v>4.2965631053000002E-14</v>
          </cell>
        </row>
        <row r="291879">
          <cell r="J291879">
            <v>0.54</v>
          </cell>
          <cell r="K291879">
            <v>4.2965631053000002E-14</v>
          </cell>
        </row>
        <row r="291880">
          <cell r="J291880">
            <v>0.56000000000000005</v>
          </cell>
          <cell r="K291880">
            <v>4.2965631053000002E-14</v>
          </cell>
        </row>
        <row r="291881">
          <cell r="J291881">
            <v>0.56000000000000005</v>
          </cell>
          <cell r="K291881">
            <v>4.2965631053000002E-14</v>
          </cell>
        </row>
        <row r="291882">
          <cell r="J291882">
            <v>0.56999999999999995</v>
          </cell>
          <cell r="K291882">
            <v>4.2965631053000002E-14</v>
          </cell>
        </row>
        <row r="291883">
          <cell r="J291883">
            <v>0.56999999999999995</v>
          </cell>
          <cell r="K291883">
            <v>4.2965631053000002E-14</v>
          </cell>
        </row>
        <row r="291884">
          <cell r="J291884">
            <v>0.56000000000000005</v>
          </cell>
          <cell r="K291884">
            <v>4.2965631053000002E-14</v>
          </cell>
        </row>
        <row r="291885">
          <cell r="J291885">
            <v>0.54</v>
          </cell>
          <cell r="K291885">
            <v>4.2965631053000002E-14</v>
          </cell>
        </row>
        <row r="291886">
          <cell r="J291886">
            <v>0.54</v>
          </cell>
          <cell r="K291886">
            <v>4.2965631053000002E-14</v>
          </cell>
        </row>
        <row r="291887">
          <cell r="J291887">
            <v>0.56000000000000005</v>
          </cell>
          <cell r="K291887">
            <v>4.2965631053000002E-14</v>
          </cell>
        </row>
        <row r="291888">
          <cell r="J291888">
            <v>0.56000000000000005</v>
          </cell>
          <cell r="K291888">
            <v>4.2965631053000002E-14</v>
          </cell>
        </row>
        <row r="291889">
          <cell r="J291889">
            <v>0.54</v>
          </cell>
          <cell r="K291889">
            <v>4.2965631053000002E-14</v>
          </cell>
        </row>
        <row r="291890">
          <cell r="J291890">
            <v>0.55000000000000004</v>
          </cell>
          <cell r="K291890">
            <v>4.2965631053000002E-14</v>
          </cell>
        </row>
        <row r="291891">
          <cell r="J291891">
            <v>0.55000000000000004</v>
          </cell>
          <cell r="K291891">
            <v>4.2965631053000002E-14</v>
          </cell>
        </row>
        <row r="291892">
          <cell r="J291892">
            <v>0.55000000000000004</v>
          </cell>
          <cell r="K291892">
            <v>4.2965631053000002E-14</v>
          </cell>
        </row>
        <row r="291893">
          <cell r="J291893">
            <v>0.54</v>
          </cell>
          <cell r="K291893">
            <v>4.2965631053000002E-14</v>
          </cell>
        </row>
        <row r="291894">
          <cell r="J291894">
            <v>0.53</v>
          </cell>
          <cell r="K291894">
            <v>4.2965631053000002E-14</v>
          </cell>
        </row>
        <row r="291895">
          <cell r="J291895">
            <v>0.54</v>
          </cell>
          <cell r="K291895">
            <v>4.2965631053000002E-14</v>
          </cell>
        </row>
        <row r="291896">
          <cell r="J291896">
            <v>0.53</v>
          </cell>
          <cell r="K291896">
            <v>4.2965631053000002E-14</v>
          </cell>
        </row>
        <row r="291897">
          <cell r="J291897">
            <v>0.55000000000000004</v>
          </cell>
          <cell r="K291897">
            <v>4.2965631053000002E-14</v>
          </cell>
        </row>
        <row r="291898">
          <cell r="J291898">
            <v>0.53</v>
          </cell>
          <cell r="K291898">
            <v>4.2965631053000002E-14</v>
          </cell>
        </row>
        <row r="291899">
          <cell r="J291899">
            <v>0.54</v>
          </cell>
          <cell r="K291899">
            <v>4.2965631053000002E-14</v>
          </cell>
        </row>
        <row r="291900">
          <cell r="J291900">
            <v>0.55000000000000004</v>
          </cell>
          <cell r="K291900">
            <v>4.2965631053000002E-14</v>
          </cell>
        </row>
        <row r="291901">
          <cell r="J291901">
            <v>0.54</v>
          </cell>
          <cell r="K291901">
            <v>4.2965631053000002E-14</v>
          </cell>
        </row>
        <row r="291902">
          <cell r="J291902">
            <v>0.54</v>
          </cell>
          <cell r="K291902">
            <v>4.2965631053000002E-14</v>
          </cell>
        </row>
        <row r="291903">
          <cell r="J291903">
            <v>0.54</v>
          </cell>
          <cell r="K291903">
            <v>4.2965631053000002E-14</v>
          </cell>
        </row>
        <row r="291904">
          <cell r="J291904">
            <v>0.55000000000000004</v>
          </cell>
          <cell r="K291904">
            <v>4.2965631053000002E-14</v>
          </cell>
        </row>
        <row r="291905">
          <cell r="J291905">
            <v>0.55000000000000004</v>
          </cell>
          <cell r="K291905">
            <v>4.2965631053000002E-14</v>
          </cell>
        </row>
        <row r="291906">
          <cell r="J291906">
            <v>0.55000000000000004</v>
          </cell>
          <cell r="K291906">
            <v>4.2965631053000002E-14</v>
          </cell>
        </row>
        <row r="291907">
          <cell r="J291907">
            <v>0.56000000000000005</v>
          </cell>
          <cell r="K291907">
            <v>4.2965631053000002E-14</v>
          </cell>
        </row>
        <row r="291908">
          <cell r="J291908">
            <v>0.56000000000000005</v>
          </cell>
          <cell r="K291908">
            <v>4.2965631053000002E-14</v>
          </cell>
        </row>
        <row r="291909">
          <cell r="J291909">
            <v>0.56000000000000005</v>
          </cell>
          <cell r="K291909">
            <v>4.2965631053000002E-14</v>
          </cell>
        </row>
        <row r="291910">
          <cell r="J291910">
            <v>0.56000000000000005</v>
          </cell>
          <cell r="K291910">
            <v>4.2965631053000002E-14</v>
          </cell>
        </row>
        <row r="291911">
          <cell r="J291911">
            <v>0.55000000000000004</v>
          </cell>
          <cell r="K291911">
            <v>4.2965631053000002E-14</v>
          </cell>
        </row>
        <row r="291912">
          <cell r="J291912">
            <v>0.55000000000000004</v>
          </cell>
          <cell r="K291912">
            <v>4.2965631053000002E-14</v>
          </cell>
        </row>
        <row r="291913">
          <cell r="J291913">
            <v>0.56000000000000005</v>
          </cell>
          <cell r="K291913">
            <v>4.2965631053000002E-14</v>
          </cell>
        </row>
        <row r="291914">
          <cell r="J291914">
            <v>0.57999999999999996</v>
          </cell>
          <cell r="K291914">
            <v>4.2965631053000002E-14</v>
          </cell>
        </row>
        <row r="291915">
          <cell r="J291915">
            <v>0.55000000000000004</v>
          </cell>
          <cell r="K291915">
            <v>4.2965631053000002E-14</v>
          </cell>
        </row>
        <row r="291916">
          <cell r="J291916">
            <v>0.55000000000000004</v>
          </cell>
          <cell r="K291916">
            <v>4.2965631053000002E-14</v>
          </cell>
        </row>
        <row r="291917">
          <cell r="J291917">
            <v>0.55000000000000004</v>
          </cell>
          <cell r="K291917">
            <v>4.2965631053000002E-14</v>
          </cell>
        </row>
        <row r="291918">
          <cell r="J291918">
            <v>0.55000000000000004</v>
          </cell>
          <cell r="K291918">
            <v>4.2965631053000002E-14</v>
          </cell>
        </row>
        <row r="291919">
          <cell r="J291919">
            <v>0.55000000000000004</v>
          </cell>
          <cell r="K291919">
            <v>4.2965631053000002E-14</v>
          </cell>
        </row>
        <row r="291920">
          <cell r="J291920">
            <v>0.56000000000000005</v>
          </cell>
          <cell r="K291920">
            <v>4.2965631053000002E-14</v>
          </cell>
        </row>
        <row r="291921">
          <cell r="J291921">
            <v>0.56999999999999995</v>
          </cell>
          <cell r="K291921">
            <v>4.2965631053000002E-14</v>
          </cell>
        </row>
        <row r="291922">
          <cell r="J291922">
            <v>0.55000000000000004</v>
          </cell>
          <cell r="K291922">
            <v>4.2965631053000002E-14</v>
          </cell>
        </row>
        <row r="291923">
          <cell r="J291923">
            <v>0.55333333333000001</v>
          </cell>
          <cell r="K291923">
            <v>4.2965631053000002E-14</v>
          </cell>
        </row>
        <row r="291924">
          <cell r="J291924">
            <v>0.55666666666999998</v>
          </cell>
          <cell r="K291924">
            <v>4.2965631053000002E-14</v>
          </cell>
        </row>
        <row r="291925">
          <cell r="J291925">
            <v>0.56000000000000005</v>
          </cell>
          <cell r="K291925">
            <v>0.2</v>
          </cell>
        </row>
        <row r="291926">
          <cell r="J291926">
            <v>0.55000000000000004</v>
          </cell>
          <cell r="K291926">
            <v>0.4</v>
          </cell>
        </row>
        <row r="291927">
          <cell r="J291927">
            <v>0.54500000000000004</v>
          </cell>
          <cell r="K291927">
            <v>0.4</v>
          </cell>
        </row>
        <row r="291928">
          <cell r="J291928">
            <v>0.54</v>
          </cell>
          <cell r="K291928">
            <v>0.4</v>
          </cell>
        </row>
        <row r="291929">
          <cell r="J291929">
            <v>0.54333333333</v>
          </cell>
          <cell r="K291929">
            <v>0.4</v>
          </cell>
        </row>
        <row r="291930">
          <cell r="J291930">
            <v>0.54666666666999997</v>
          </cell>
          <cell r="K291930">
            <v>0.4</v>
          </cell>
        </row>
        <row r="291931">
          <cell r="J291931">
            <v>0.55000000000000004</v>
          </cell>
          <cell r="K291931">
            <v>0.4</v>
          </cell>
        </row>
        <row r="291932">
          <cell r="J291932">
            <v>0.53</v>
          </cell>
          <cell r="K291932">
            <v>0.4</v>
          </cell>
        </row>
        <row r="291933">
          <cell r="J291933">
            <v>0.53500000000000003</v>
          </cell>
          <cell r="K291933">
            <v>0.4</v>
          </cell>
        </row>
        <row r="291934">
          <cell r="J291934">
            <v>0.54</v>
          </cell>
          <cell r="K291934">
            <v>0.4</v>
          </cell>
        </row>
        <row r="291935">
          <cell r="J291935">
            <v>0.55000000000000004</v>
          </cell>
          <cell r="K291935">
            <v>0.4</v>
          </cell>
        </row>
        <row r="291936">
          <cell r="J291936">
            <v>0.55000000000000004</v>
          </cell>
          <cell r="K291936">
            <v>0.4</v>
          </cell>
        </row>
        <row r="291937">
          <cell r="J291937">
            <v>0.54</v>
          </cell>
          <cell r="K291937">
            <v>0.4</v>
          </cell>
        </row>
        <row r="291938">
          <cell r="J291938">
            <v>0.54</v>
          </cell>
          <cell r="K291938">
            <v>0.2</v>
          </cell>
        </row>
        <row r="291939">
          <cell r="J291939">
            <v>0.53333333332999999</v>
          </cell>
          <cell r="K291939">
            <v>4.2965631053000002E-14</v>
          </cell>
        </row>
        <row r="291940">
          <cell r="J291940">
            <v>0.52666666665999995</v>
          </cell>
          <cell r="K291940">
            <v>4.2965631053000002E-14</v>
          </cell>
        </row>
        <row r="291941">
          <cell r="J291941">
            <v>0.52</v>
          </cell>
          <cell r="K291941">
            <v>4.2965631053000002E-14</v>
          </cell>
        </row>
        <row r="291942">
          <cell r="J291942">
            <v>0.53</v>
          </cell>
          <cell r="K291942">
            <v>4.2965631053000002E-14</v>
          </cell>
        </row>
        <row r="291943">
          <cell r="J291943">
            <v>0.53</v>
          </cell>
          <cell r="K291943">
            <v>4.2965631053000002E-14</v>
          </cell>
        </row>
        <row r="291944">
          <cell r="J291944">
            <v>0.53</v>
          </cell>
          <cell r="K291944">
            <v>4.2965631053000002E-14</v>
          </cell>
        </row>
        <row r="291945">
          <cell r="J291945">
            <v>0.53</v>
          </cell>
          <cell r="K291945">
            <v>4.2965631053000002E-14</v>
          </cell>
        </row>
        <row r="291946">
          <cell r="J291946">
            <v>0.53</v>
          </cell>
          <cell r="K291946">
            <v>4.2965631053000002E-14</v>
          </cell>
        </row>
        <row r="291947">
          <cell r="J291947">
            <v>0.53</v>
          </cell>
          <cell r="K291947">
            <v>4.2965631053000002E-14</v>
          </cell>
        </row>
        <row r="291948">
          <cell r="J291948">
            <v>0.52</v>
          </cell>
          <cell r="K291948">
            <v>4.2965631053000002E-14</v>
          </cell>
        </row>
        <row r="291949">
          <cell r="J291949">
            <v>0.52</v>
          </cell>
          <cell r="K291949">
            <v>4.2965631053000002E-14</v>
          </cell>
        </row>
        <row r="291950">
          <cell r="J291950">
            <v>0.53666666664999996</v>
          </cell>
          <cell r="K291950">
            <v>4.2965631053000002E-14</v>
          </cell>
        </row>
        <row r="291951">
          <cell r="J291951">
            <v>0.55333333332000001</v>
          </cell>
          <cell r="K291951">
            <v>4.2965631053000002E-14</v>
          </cell>
        </row>
        <row r="291952">
          <cell r="J291952">
            <v>0.56999999999999995</v>
          </cell>
          <cell r="K291952">
            <v>2.8</v>
          </cell>
        </row>
        <row r="291953">
          <cell r="J291953">
            <v>0.63166666665000004</v>
          </cell>
          <cell r="K291953">
            <v>2.8</v>
          </cell>
        </row>
        <row r="291954">
          <cell r="J291954">
            <v>0.69333333333000002</v>
          </cell>
          <cell r="K291954">
            <v>2.8</v>
          </cell>
        </row>
        <row r="291955">
          <cell r="J291955">
            <v>0.755</v>
          </cell>
          <cell r="K291955">
            <v>2.8</v>
          </cell>
        </row>
        <row r="291956">
          <cell r="J291956">
            <v>0.81666666667999999</v>
          </cell>
          <cell r="K291956">
            <v>2.8</v>
          </cell>
        </row>
        <row r="291957">
          <cell r="J291957">
            <v>0.87833333332999997</v>
          </cell>
          <cell r="K291957">
            <v>2.8</v>
          </cell>
        </row>
        <row r="291958">
          <cell r="J291958">
            <v>0.94</v>
          </cell>
          <cell r="K291958">
            <v>6.2</v>
          </cell>
        </row>
        <row r="291959">
          <cell r="J291959">
            <v>0.8</v>
          </cell>
          <cell r="K291959">
            <v>6.2</v>
          </cell>
        </row>
        <row r="291960">
          <cell r="J291960">
            <v>0.71</v>
          </cell>
          <cell r="K291960">
            <v>6.2</v>
          </cell>
        </row>
        <row r="291961">
          <cell r="J291961">
            <v>0.64</v>
          </cell>
          <cell r="K291961">
            <v>6.2</v>
          </cell>
        </row>
        <row r="291962">
          <cell r="J291962">
            <v>0.6</v>
          </cell>
          <cell r="K291962">
            <v>6.2</v>
          </cell>
        </row>
        <row r="291963">
          <cell r="J291963">
            <v>0.56000000000000005</v>
          </cell>
          <cell r="K291963">
            <v>6.2</v>
          </cell>
        </row>
        <row r="291964">
          <cell r="J291964">
            <v>0.56999999999999995</v>
          </cell>
          <cell r="K291964">
            <v>6.2</v>
          </cell>
        </row>
        <row r="291965">
          <cell r="J291965">
            <v>0.56000000000000005</v>
          </cell>
          <cell r="K291965">
            <v>3.4</v>
          </cell>
        </row>
        <row r="291966">
          <cell r="J291966">
            <v>0.56999999999999995</v>
          </cell>
          <cell r="K291966">
            <v>3.4</v>
          </cell>
        </row>
        <row r="291967">
          <cell r="J291967">
            <v>0.56000000000000005</v>
          </cell>
          <cell r="K291967">
            <v>3.4</v>
          </cell>
        </row>
        <row r="291968">
          <cell r="J291968">
            <v>0.54</v>
          </cell>
          <cell r="K291968">
            <v>3.4</v>
          </cell>
        </row>
        <row r="291969">
          <cell r="J291969">
            <v>0.56999999999999995</v>
          </cell>
          <cell r="K291969">
            <v>3.8</v>
          </cell>
        </row>
        <row r="291970">
          <cell r="J291970">
            <v>0.56999999999999995</v>
          </cell>
          <cell r="K291970">
            <v>3.8</v>
          </cell>
        </row>
        <row r="291971">
          <cell r="J291971">
            <v>0.55000000000000004</v>
          </cell>
          <cell r="K291971">
            <v>0.4</v>
          </cell>
        </row>
        <row r="291972">
          <cell r="J291972">
            <v>0.55000000000000004</v>
          </cell>
          <cell r="K291972">
            <v>0.4</v>
          </cell>
        </row>
        <row r="291973">
          <cell r="J291973">
            <v>0.57999999999999996</v>
          </cell>
          <cell r="K291973">
            <v>0.4</v>
          </cell>
        </row>
        <row r="291974">
          <cell r="J291974">
            <v>0.56000000000000005</v>
          </cell>
          <cell r="K291974">
            <v>0.4</v>
          </cell>
        </row>
        <row r="291975">
          <cell r="J291975">
            <v>0.56000000000000005</v>
          </cell>
          <cell r="K291975">
            <v>0.6</v>
          </cell>
        </row>
        <row r="291976">
          <cell r="J291976">
            <v>0.56000000000000005</v>
          </cell>
          <cell r="K291976">
            <v>0.6</v>
          </cell>
        </row>
        <row r="291977">
          <cell r="J291977">
            <v>0.55000000000000004</v>
          </cell>
          <cell r="K291977">
            <v>0.6</v>
          </cell>
        </row>
        <row r="291978">
          <cell r="J291978">
            <v>0.55000000000000004</v>
          </cell>
          <cell r="K291978">
            <v>0.6</v>
          </cell>
        </row>
        <row r="291979">
          <cell r="J291979">
            <v>0.54</v>
          </cell>
          <cell r="K291979">
            <v>0.6</v>
          </cell>
        </row>
        <row r="291980">
          <cell r="J291980">
            <v>0.56999999999999995</v>
          </cell>
          <cell r="K291980">
            <v>0.6</v>
          </cell>
        </row>
        <row r="291981">
          <cell r="J291981">
            <v>0.56000000000000005</v>
          </cell>
          <cell r="K291981">
            <v>0.6</v>
          </cell>
        </row>
        <row r="291982">
          <cell r="J291982">
            <v>0.55000000000000004</v>
          </cell>
          <cell r="K291982">
            <v>0.2</v>
          </cell>
        </row>
        <row r="291983">
          <cell r="J291983">
            <v>0.55000000000000004</v>
          </cell>
          <cell r="K291983">
            <v>0.2</v>
          </cell>
        </row>
        <row r="291984">
          <cell r="J291984">
            <v>0.53</v>
          </cell>
          <cell r="K291984">
            <v>0.2</v>
          </cell>
        </row>
        <row r="291985">
          <cell r="J291985">
            <v>0.56000000000000005</v>
          </cell>
          <cell r="K291985">
            <v>0.2</v>
          </cell>
        </row>
        <row r="291986">
          <cell r="J291986">
            <v>0.55000000000000004</v>
          </cell>
          <cell r="K291986">
            <v>0.2</v>
          </cell>
        </row>
        <row r="291987">
          <cell r="J291987">
            <v>0.54</v>
          </cell>
          <cell r="K291987">
            <v>0.2</v>
          </cell>
        </row>
        <row r="291988">
          <cell r="J291988">
            <v>0.55000000000000004</v>
          </cell>
          <cell r="K291988">
            <v>4.2910119902E-14</v>
          </cell>
        </row>
        <row r="291989">
          <cell r="J291989">
            <v>0.53</v>
          </cell>
          <cell r="K291989">
            <v>4.2910119902E-14</v>
          </cell>
        </row>
        <row r="291990">
          <cell r="J291990">
            <v>0.53</v>
          </cell>
          <cell r="K291990">
            <v>4.2910119902E-14</v>
          </cell>
        </row>
        <row r="291991">
          <cell r="J291991">
            <v>0.54</v>
          </cell>
          <cell r="K291991">
            <v>4.2910119902E-14</v>
          </cell>
        </row>
        <row r="291992">
          <cell r="J291992">
            <v>0.52</v>
          </cell>
          <cell r="K291992">
            <v>4.2910119902E-14</v>
          </cell>
        </row>
        <row r="291993">
          <cell r="J291993">
            <v>0.53</v>
          </cell>
          <cell r="K291993">
            <v>4.2910119902E-14</v>
          </cell>
        </row>
        <row r="291994">
          <cell r="J291994">
            <v>0.54</v>
          </cell>
          <cell r="K291994">
            <v>4.2910119902E-14</v>
          </cell>
        </row>
        <row r="291995">
          <cell r="J291995">
            <v>0.54</v>
          </cell>
          <cell r="K291995">
            <v>0.2</v>
          </cell>
        </row>
        <row r="291996">
          <cell r="J291996">
            <v>0.54</v>
          </cell>
          <cell r="K291996">
            <v>0.4</v>
          </cell>
        </row>
        <row r="291997">
          <cell r="J291997">
            <v>0.54</v>
          </cell>
          <cell r="K291997">
            <v>0.6</v>
          </cell>
        </row>
        <row r="291998">
          <cell r="J291998">
            <v>0.54</v>
          </cell>
          <cell r="K291998">
            <v>0.6</v>
          </cell>
        </row>
        <row r="291999">
          <cell r="J291999">
            <v>0.54</v>
          </cell>
          <cell r="K291999">
            <v>0.6</v>
          </cell>
        </row>
        <row r="292000">
          <cell r="J292000">
            <v>0.54</v>
          </cell>
          <cell r="K292000">
            <v>0.6</v>
          </cell>
        </row>
        <row r="292001">
          <cell r="J292001">
            <v>0.54</v>
          </cell>
          <cell r="K292001">
            <v>0.6</v>
          </cell>
        </row>
        <row r="292002">
          <cell r="J292002">
            <v>0.53</v>
          </cell>
          <cell r="K292002">
            <v>0.6</v>
          </cell>
        </row>
        <row r="292003">
          <cell r="J292003">
            <v>0.53500000000000003</v>
          </cell>
          <cell r="K292003">
            <v>0.6</v>
          </cell>
        </row>
        <row r="292004">
          <cell r="J292004">
            <v>0.54</v>
          </cell>
          <cell r="K292004">
            <v>0.6</v>
          </cell>
        </row>
        <row r="292005">
          <cell r="J292005">
            <v>0.55000000000000004</v>
          </cell>
          <cell r="K292005">
            <v>0.6</v>
          </cell>
        </row>
        <row r="292006">
          <cell r="J292006">
            <v>0.54</v>
          </cell>
          <cell r="K292006">
            <v>0.6</v>
          </cell>
        </row>
        <row r="292007">
          <cell r="J292007">
            <v>0.54500000000000004</v>
          </cell>
          <cell r="K292007">
            <v>0.6</v>
          </cell>
        </row>
        <row r="292008">
          <cell r="J292008">
            <v>0.55000000000000004</v>
          </cell>
          <cell r="K292008">
            <v>0.4</v>
          </cell>
        </row>
        <row r="292009">
          <cell r="J292009">
            <v>0.51</v>
          </cell>
          <cell r="K292009">
            <v>0.2</v>
          </cell>
        </row>
        <row r="292010">
          <cell r="J292010">
            <v>0.53</v>
          </cell>
          <cell r="K292010">
            <v>4.2910119902E-14</v>
          </cell>
        </row>
        <row r="292011">
          <cell r="J292011">
            <v>0.53333333332999999</v>
          </cell>
          <cell r="K292011">
            <v>4.2910119902E-14</v>
          </cell>
        </row>
        <row r="292012">
          <cell r="J292012">
            <v>0.53666666666999996</v>
          </cell>
          <cell r="K292012">
            <v>4.2910119902E-14</v>
          </cell>
        </row>
        <row r="292013">
          <cell r="J292013">
            <v>0.54</v>
          </cell>
          <cell r="K292013">
            <v>4.2910119902E-14</v>
          </cell>
        </row>
        <row r="292014">
          <cell r="J292014">
            <v>0.52</v>
          </cell>
          <cell r="K292014">
            <v>4.2910119902E-14</v>
          </cell>
        </row>
        <row r="292015">
          <cell r="J292015">
            <v>0.52500000000000002</v>
          </cell>
          <cell r="K292015">
            <v>4.2910119902E-14</v>
          </cell>
        </row>
        <row r="292016">
          <cell r="J292016">
            <v>0.53</v>
          </cell>
          <cell r="K292016">
            <v>4.2910119902E-14</v>
          </cell>
        </row>
        <row r="292017">
          <cell r="J292017">
            <v>0.53500000000000003</v>
          </cell>
          <cell r="K292017">
            <v>4.2910119902E-14</v>
          </cell>
        </row>
        <row r="292018">
          <cell r="J292018">
            <v>0.54</v>
          </cell>
          <cell r="K292018">
            <v>4.2910119902E-14</v>
          </cell>
        </row>
        <row r="292019">
          <cell r="J292019">
            <v>0.54</v>
          </cell>
          <cell r="K292019">
            <v>4.2910119902E-14</v>
          </cell>
        </row>
        <row r="292020">
          <cell r="J292020">
            <v>0.54</v>
          </cell>
          <cell r="K292020">
            <v>4.2910119902E-14</v>
          </cell>
        </row>
        <row r="292021">
          <cell r="J292021">
            <v>0.54</v>
          </cell>
          <cell r="K292021">
            <v>4.2910119902E-14</v>
          </cell>
        </row>
        <row r="292022">
          <cell r="J292022">
            <v>0.52</v>
          </cell>
          <cell r="K292022">
            <v>0.2</v>
          </cell>
        </row>
        <row r="292023">
          <cell r="J292023">
            <v>0.58999999996999997</v>
          </cell>
          <cell r="K292023">
            <v>0.2</v>
          </cell>
        </row>
        <row r="292024">
          <cell r="J292024">
            <v>0.66</v>
          </cell>
          <cell r="K292024">
            <v>5.4</v>
          </cell>
        </row>
        <row r="292025">
          <cell r="J292025">
            <v>0.75333333329999996</v>
          </cell>
          <cell r="K292025">
            <v>5.4</v>
          </cell>
        </row>
        <row r="292026">
          <cell r="J292026">
            <v>0.84666666662000001</v>
          </cell>
          <cell r="K292026">
            <v>5.4</v>
          </cell>
        </row>
        <row r="292027">
          <cell r="J292027">
            <v>0.94</v>
          </cell>
          <cell r="K292027">
            <v>5.4</v>
          </cell>
        </row>
        <row r="292028">
          <cell r="J292028">
            <v>1.0333333333000001</v>
          </cell>
          <cell r="K292028">
            <v>5.4</v>
          </cell>
        </row>
        <row r="292029">
          <cell r="J292029">
            <v>1.1266666666</v>
          </cell>
          <cell r="K292029">
            <v>5.4</v>
          </cell>
        </row>
        <row r="292030">
          <cell r="J292030">
            <v>1.22</v>
          </cell>
          <cell r="K292030">
            <v>15.2</v>
          </cell>
        </row>
        <row r="292031">
          <cell r="J292031">
            <v>1.27</v>
          </cell>
          <cell r="K292031">
            <v>17</v>
          </cell>
        </row>
        <row r="292032">
          <cell r="J292032">
            <v>1.48</v>
          </cell>
          <cell r="K292032">
            <v>18.2</v>
          </cell>
        </row>
        <row r="292033">
          <cell r="J292033">
            <v>1.425</v>
          </cell>
          <cell r="K292033">
            <v>18.2</v>
          </cell>
        </row>
        <row r="292034">
          <cell r="J292034">
            <v>1.37</v>
          </cell>
          <cell r="K292034">
            <v>18.2</v>
          </cell>
        </row>
        <row r="292035">
          <cell r="J292035">
            <v>1.3149999999999999</v>
          </cell>
          <cell r="K292035">
            <v>18</v>
          </cell>
        </row>
        <row r="292036">
          <cell r="J292036">
            <v>1.26</v>
          </cell>
          <cell r="K292036">
            <v>18</v>
          </cell>
        </row>
        <row r="292037">
          <cell r="J292037">
            <v>1.2050000000000001</v>
          </cell>
          <cell r="K292037">
            <v>12.8</v>
          </cell>
        </row>
        <row r="292038">
          <cell r="J292038">
            <v>1.1499999999999999</v>
          </cell>
          <cell r="K292038">
            <v>17.8</v>
          </cell>
        </row>
        <row r="292039">
          <cell r="J292039">
            <v>1.1499999999999999</v>
          </cell>
          <cell r="K292039">
            <v>17.8</v>
          </cell>
        </row>
        <row r="292040">
          <cell r="J292040">
            <v>1.02</v>
          </cell>
          <cell r="K292040">
            <v>20.2</v>
          </cell>
        </row>
        <row r="292041">
          <cell r="J292041">
            <v>1.0588888889000001</v>
          </cell>
          <cell r="K292041">
            <v>20.2</v>
          </cell>
        </row>
        <row r="292042">
          <cell r="J292042">
            <v>1.0977777778</v>
          </cell>
          <cell r="K292042">
            <v>20.2</v>
          </cell>
        </row>
        <row r="292043">
          <cell r="J292043">
            <v>1.1366666667000001</v>
          </cell>
          <cell r="K292043">
            <v>10.4</v>
          </cell>
        </row>
        <row r="292044">
          <cell r="J292044">
            <v>1.1755555555999999</v>
          </cell>
          <cell r="K292044">
            <v>8.6</v>
          </cell>
        </row>
        <row r="292045">
          <cell r="J292045">
            <v>1.2144444445</v>
          </cell>
          <cell r="K292045">
            <v>7.4</v>
          </cell>
        </row>
        <row r="292046">
          <cell r="J292046">
            <v>1.2533333333000001</v>
          </cell>
          <cell r="K292046">
            <v>7.4</v>
          </cell>
        </row>
        <row r="292047">
          <cell r="J292047">
            <v>1.2922222221999999</v>
          </cell>
          <cell r="K292047">
            <v>7.4</v>
          </cell>
        </row>
        <row r="292048">
          <cell r="J292048">
            <v>1.3311111111</v>
          </cell>
          <cell r="K292048">
            <v>7.4</v>
          </cell>
        </row>
        <row r="292049">
          <cell r="J292049">
            <v>1.37</v>
          </cell>
          <cell r="K292049">
            <v>25.6</v>
          </cell>
        </row>
        <row r="292050">
          <cell r="J292050">
            <v>1.3166666667</v>
          </cell>
          <cell r="K292050">
            <v>25.6</v>
          </cell>
        </row>
        <row r="292051">
          <cell r="J292051">
            <v>1.2633333333000001</v>
          </cell>
          <cell r="K292051">
            <v>20.6</v>
          </cell>
        </row>
        <row r="292052">
          <cell r="J292052">
            <v>1.21</v>
          </cell>
          <cell r="K292052">
            <v>25.8</v>
          </cell>
        </row>
        <row r="292053">
          <cell r="J292053">
            <v>1.1675</v>
          </cell>
          <cell r="K292053">
            <v>23.4</v>
          </cell>
        </row>
        <row r="292054">
          <cell r="J292054">
            <v>1.125</v>
          </cell>
          <cell r="K292054">
            <v>23.4</v>
          </cell>
        </row>
        <row r="292055">
          <cell r="J292055">
            <v>1.0825</v>
          </cell>
          <cell r="K292055">
            <v>23.4</v>
          </cell>
        </row>
        <row r="292056">
          <cell r="J292056">
            <v>1.04</v>
          </cell>
          <cell r="K292056">
            <v>23.4</v>
          </cell>
        </row>
        <row r="292057">
          <cell r="J292057">
            <v>0.99750000000000005</v>
          </cell>
          <cell r="K292057">
            <v>23.4</v>
          </cell>
        </row>
        <row r="292058">
          <cell r="J292058">
            <v>0.95500000001999996</v>
          </cell>
          <cell r="K292058">
            <v>23.4</v>
          </cell>
        </row>
        <row r="292059">
          <cell r="J292059">
            <v>0.91250000002999998</v>
          </cell>
          <cell r="K292059">
            <v>23.4</v>
          </cell>
        </row>
        <row r="292060">
          <cell r="J292060">
            <v>0.87</v>
          </cell>
          <cell r="K292060">
            <v>29.4</v>
          </cell>
        </row>
        <row r="292061">
          <cell r="J292061">
            <v>0.87</v>
          </cell>
          <cell r="K292061">
            <v>29.8</v>
          </cell>
        </row>
        <row r="292062">
          <cell r="J292062">
            <v>0.82</v>
          </cell>
          <cell r="K292062">
            <v>11.8</v>
          </cell>
        </row>
        <row r="292063">
          <cell r="J292063">
            <v>0.78</v>
          </cell>
          <cell r="K292063">
            <v>11.8</v>
          </cell>
        </row>
        <row r="292064">
          <cell r="J292064">
            <v>0.74</v>
          </cell>
          <cell r="K292064">
            <v>12</v>
          </cell>
        </row>
        <row r="292065">
          <cell r="J292065">
            <v>0.7</v>
          </cell>
          <cell r="K292065">
            <v>7</v>
          </cell>
        </row>
        <row r="292066">
          <cell r="J292066">
            <v>0.68</v>
          </cell>
          <cell r="K292066">
            <v>7</v>
          </cell>
        </row>
        <row r="292067">
          <cell r="J292067">
            <v>0.66</v>
          </cell>
          <cell r="K292067">
            <v>7</v>
          </cell>
        </row>
        <row r="292068">
          <cell r="J292068">
            <v>0.66</v>
          </cell>
          <cell r="K292068">
            <v>7</v>
          </cell>
        </row>
        <row r="292069">
          <cell r="J292069">
            <v>0.65</v>
          </cell>
          <cell r="K292069">
            <v>7.6</v>
          </cell>
        </row>
        <row r="292070">
          <cell r="J292070">
            <v>0.64</v>
          </cell>
          <cell r="K292070">
            <v>8.1999999999999993</v>
          </cell>
        </row>
        <row r="292071">
          <cell r="J292071">
            <v>0.65</v>
          </cell>
          <cell r="K292071">
            <v>8.6</v>
          </cell>
        </row>
        <row r="292072">
          <cell r="J292072">
            <v>0.66</v>
          </cell>
          <cell r="K292072">
            <v>9</v>
          </cell>
        </row>
        <row r="292073">
          <cell r="J292073">
            <v>0.68</v>
          </cell>
          <cell r="K292073">
            <v>3.2</v>
          </cell>
        </row>
        <row r="292074">
          <cell r="J292074">
            <v>0.67</v>
          </cell>
          <cell r="K292074">
            <v>2.8</v>
          </cell>
        </row>
        <row r="292075">
          <cell r="J292075">
            <v>0.67</v>
          </cell>
          <cell r="K292075">
            <v>2.6</v>
          </cell>
        </row>
        <row r="292076">
          <cell r="J292076">
            <v>0.66</v>
          </cell>
          <cell r="K292076">
            <v>2.8</v>
          </cell>
        </row>
        <row r="292077">
          <cell r="J292077">
            <v>0.64</v>
          </cell>
          <cell r="K292077">
            <v>2.6</v>
          </cell>
        </row>
        <row r="292078">
          <cell r="J292078">
            <v>0.64</v>
          </cell>
          <cell r="K292078">
            <v>2.6</v>
          </cell>
        </row>
        <row r="292079">
          <cell r="J292079">
            <v>0.65</v>
          </cell>
          <cell r="K292079">
            <v>2.6</v>
          </cell>
        </row>
        <row r="292080">
          <cell r="J292080">
            <v>0.65</v>
          </cell>
          <cell r="K292080">
            <v>2.6</v>
          </cell>
        </row>
        <row r="292081">
          <cell r="J292081">
            <v>0.62</v>
          </cell>
          <cell r="K292081">
            <v>2.6</v>
          </cell>
        </row>
        <row r="292082">
          <cell r="J292082">
            <v>0.6</v>
          </cell>
          <cell r="K292082">
            <v>2</v>
          </cell>
        </row>
        <row r="292083">
          <cell r="J292083">
            <v>0.61</v>
          </cell>
          <cell r="K292083">
            <v>1.4</v>
          </cell>
        </row>
        <row r="292084">
          <cell r="J292084">
            <v>0.6</v>
          </cell>
          <cell r="K292084">
            <v>1</v>
          </cell>
        </row>
        <row r="292085">
          <cell r="J292085">
            <v>0.57999999999999996</v>
          </cell>
          <cell r="K292085">
            <v>0.6</v>
          </cell>
        </row>
        <row r="292086">
          <cell r="J292086">
            <v>0.56999999999999995</v>
          </cell>
          <cell r="K292086">
            <v>0.4</v>
          </cell>
        </row>
        <row r="292087">
          <cell r="J292087">
            <v>0.56999999999999995</v>
          </cell>
          <cell r="K292087">
            <v>0.4</v>
          </cell>
        </row>
        <row r="292088">
          <cell r="J292088">
            <v>0.56999999999999995</v>
          </cell>
          <cell r="K292088">
            <v>0.4</v>
          </cell>
        </row>
        <row r="292089">
          <cell r="J292089">
            <v>0.57999999999999996</v>
          </cell>
          <cell r="K292089">
            <v>0.2</v>
          </cell>
        </row>
        <row r="292090">
          <cell r="J292090">
            <v>0.57999999999999996</v>
          </cell>
          <cell r="K292090">
            <v>0.2</v>
          </cell>
        </row>
        <row r="292091">
          <cell r="J292091">
            <v>0.59</v>
          </cell>
          <cell r="K292091">
            <v>3.9024339315999997E-14</v>
          </cell>
        </row>
        <row r="292092">
          <cell r="J292092">
            <v>0.56999999999999995</v>
          </cell>
          <cell r="K292092">
            <v>3.9024339315999997E-14</v>
          </cell>
        </row>
        <row r="292093">
          <cell r="J292093">
            <v>0.56000000000000005</v>
          </cell>
          <cell r="K292093">
            <v>0.2</v>
          </cell>
        </row>
        <row r="292094">
          <cell r="J292094">
            <v>0.55000000000000004</v>
          </cell>
          <cell r="K292094">
            <v>0.6</v>
          </cell>
        </row>
        <row r="292095">
          <cell r="J292095">
            <v>0.59</v>
          </cell>
          <cell r="K292095">
            <v>2.4</v>
          </cell>
        </row>
        <row r="292096">
          <cell r="J292096">
            <v>0.59</v>
          </cell>
          <cell r="K292096">
            <v>3</v>
          </cell>
        </row>
        <row r="292097">
          <cell r="J292097">
            <v>0.61333333332999995</v>
          </cell>
          <cell r="K292097">
            <v>3</v>
          </cell>
        </row>
        <row r="292098">
          <cell r="J292098">
            <v>0.63666666664000005</v>
          </cell>
          <cell r="K292098">
            <v>3</v>
          </cell>
        </row>
        <row r="292099">
          <cell r="J292099">
            <v>0.66</v>
          </cell>
          <cell r="K292099">
            <v>3.4</v>
          </cell>
        </row>
        <row r="292100">
          <cell r="J292100">
            <v>0.64000000001000001</v>
          </cell>
          <cell r="K292100">
            <v>3.4</v>
          </cell>
        </row>
        <row r="292101">
          <cell r="J292101">
            <v>0.62000000001</v>
          </cell>
          <cell r="K292101">
            <v>3.4</v>
          </cell>
        </row>
        <row r="292102">
          <cell r="J292102">
            <v>0.60000000000999998</v>
          </cell>
          <cell r="K292102">
            <v>3.4</v>
          </cell>
        </row>
        <row r="292103">
          <cell r="J292103">
            <v>0.57999999999999996</v>
          </cell>
          <cell r="K292103">
            <v>3.4</v>
          </cell>
        </row>
        <row r="292104">
          <cell r="J292104">
            <v>0.56000000000000005</v>
          </cell>
          <cell r="K292104">
            <v>3.4</v>
          </cell>
        </row>
        <row r="292105">
          <cell r="J292105">
            <v>0.56000000000000005</v>
          </cell>
          <cell r="K292105">
            <v>3.4</v>
          </cell>
        </row>
        <row r="292106">
          <cell r="J292106">
            <v>0.56999999999999995</v>
          </cell>
          <cell r="K292106">
            <v>3.2</v>
          </cell>
        </row>
        <row r="292107">
          <cell r="J292107">
            <v>0.56499999999999995</v>
          </cell>
          <cell r="K292107">
            <v>2.8</v>
          </cell>
        </row>
        <row r="292108">
          <cell r="J292108">
            <v>0.56000000000000005</v>
          </cell>
          <cell r="K292108">
            <v>1</v>
          </cell>
        </row>
        <row r="292109">
          <cell r="J292109">
            <v>0.55888888888999999</v>
          </cell>
          <cell r="K292109">
            <v>0.4</v>
          </cell>
        </row>
        <row r="292110">
          <cell r="J292110">
            <v>0.55777777778000004</v>
          </cell>
          <cell r="K292110">
            <v>0.4</v>
          </cell>
        </row>
        <row r="292111">
          <cell r="J292111">
            <v>0.55666666666999998</v>
          </cell>
          <cell r="K292111">
            <v>0.4</v>
          </cell>
        </row>
        <row r="292112">
          <cell r="J292112">
            <v>0.55555555556000003</v>
          </cell>
          <cell r="K292112">
            <v>3.8857805862000001E-14</v>
          </cell>
        </row>
        <row r="292113">
          <cell r="J292113">
            <v>0.55444444443999996</v>
          </cell>
          <cell r="K292113">
            <v>3.8857805862000001E-14</v>
          </cell>
        </row>
        <row r="292114">
          <cell r="J292114">
            <v>0.55333333333000001</v>
          </cell>
          <cell r="K292114">
            <v>3.8857805862000001E-14</v>
          </cell>
        </row>
        <row r="292115">
          <cell r="J292115">
            <v>0.55222222221999995</v>
          </cell>
          <cell r="K292115">
            <v>3.8857805862000001E-14</v>
          </cell>
        </row>
        <row r="292116">
          <cell r="J292116">
            <v>0.55111111111</v>
          </cell>
          <cell r="K292116">
            <v>3.8857805862000001E-14</v>
          </cell>
        </row>
        <row r="292117">
          <cell r="J292117">
            <v>0.55000000000000004</v>
          </cell>
          <cell r="K292117">
            <v>3.8857805862000001E-14</v>
          </cell>
        </row>
        <row r="292118">
          <cell r="J292118">
            <v>0.55090909090999995</v>
          </cell>
          <cell r="K292118">
            <v>3.8857805862000001E-14</v>
          </cell>
        </row>
        <row r="292119">
          <cell r="J292119">
            <v>0.55181818181999998</v>
          </cell>
          <cell r="K292119">
            <v>3.8857805862000001E-14</v>
          </cell>
        </row>
        <row r="292120">
          <cell r="J292120">
            <v>0.55272727273</v>
          </cell>
          <cell r="K292120">
            <v>3.8857805862000001E-14</v>
          </cell>
        </row>
        <row r="292121">
          <cell r="J292121">
            <v>0.55363636364000002</v>
          </cell>
          <cell r="K292121">
            <v>3.8857805862000001E-14</v>
          </cell>
        </row>
        <row r="292122">
          <cell r="J292122">
            <v>0.55454545454000004</v>
          </cell>
          <cell r="K292122">
            <v>3.8857805862000001E-14</v>
          </cell>
        </row>
        <row r="292123">
          <cell r="J292123">
            <v>0.55545454544999995</v>
          </cell>
          <cell r="K292123">
            <v>3.8857805862000001E-14</v>
          </cell>
        </row>
        <row r="292124">
          <cell r="J292124">
            <v>0.55636363635999997</v>
          </cell>
          <cell r="K292124">
            <v>3.8857805862000001E-14</v>
          </cell>
        </row>
        <row r="292125">
          <cell r="J292125">
            <v>0.55727272726999999</v>
          </cell>
          <cell r="K292125">
            <v>3.8857805862000001E-14</v>
          </cell>
        </row>
        <row r="292126">
          <cell r="J292126">
            <v>0.55818181818000001</v>
          </cell>
          <cell r="K292126">
            <v>3.8857805862000001E-14</v>
          </cell>
        </row>
        <row r="292127">
          <cell r="J292127">
            <v>0.55909090909000003</v>
          </cell>
          <cell r="K292127">
            <v>3.8857805862000001E-14</v>
          </cell>
        </row>
        <row r="292128">
          <cell r="J292128">
            <v>0.56000000000000005</v>
          </cell>
          <cell r="K292128">
            <v>0.2</v>
          </cell>
        </row>
        <row r="292129">
          <cell r="J292129">
            <v>0.56000000000000005</v>
          </cell>
          <cell r="K292129">
            <v>0.2</v>
          </cell>
        </row>
        <row r="292130">
          <cell r="J292130">
            <v>0.55800000000000005</v>
          </cell>
          <cell r="K292130">
            <v>0.2</v>
          </cell>
        </row>
        <row r="292131">
          <cell r="J292131">
            <v>0.55600000000000005</v>
          </cell>
          <cell r="K292131">
            <v>0.2</v>
          </cell>
        </row>
        <row r="292132">
          <cell r="J292132">
            <v>0.55400000000000005</v>
          </cell>
          <cell r="K292132">
            <v>0.2</v>
          </cell>
        </row>
        <row r="292133">
          <cell r="J292133">
            <v>0.55200000000000005</v>
          </cell>
          <cell r="K292133">
            <v>0.2</v>
          </cell>
        </row>
        <row r="292134">
          <cell r="J292134">
            <v>0.55000000000000004</v>
          </cell>
          <cell r="K292134">
            <v>0.2</v>
          </cell>
        </row>
        <row r="292135">
          <cell r="J292135">
            <v>0.54800000000000004</v>
          </cell>
          <cell r="K292135">
            <v>0.2</v>
          </cell>
        </row>
        <row r="292136">
          <cell r="J292136">
            <v>0.54600000000000004</v>
          </cell>
          <cell r="K292136">
            <v>0.2</v>
          </cell>
        </row>
        <row r="292137">
          <cell r="J292137">
            <v>0.54400000000000004</v>
          </cell>
          <cell r="K292137">
            <v>0.2</v>
          </cell>
        </row>
        <row r="292138">
          <cell r="J292138">
            <v>0.54200000000000004</v>
          </cell>
          <cell r="K292138">
            <v>0.2</v>
          </cell>
        </row>
        <row r="292139">
          <cell r="J292139">
            <v>0.54</v>
          </cell>
          <cell r="K292139">
            <v>0.6</v>
          </cell>
        </row>
        <row r="292140">
          <cell r="J292140">
            <v>0.54055555556000001</v>
          </cell>
          <cell r="K292140">
            <v>0.6</v>
          </cell>
        </row>
        <row r="292141">
          <cell r="J292141">
            <v>0.54111111110999999</v>
          </cell>
          <cell r="K292141">
            <v>0.4</v>
          </cell>
        </row>
        <row r="292142">
          <cell r="J292142">
            <v>0.54166666666999996</v>
          </cell>
          <cell r="K292142">
            <v>0.4</v>
          </cell>
        </row>
        <row r="292143">
          <cell r="J292143">
            <v>0.54222222222000005</v>
          </cell>
          <cell r="K292143">
            <v>0.4</v>
          </cell>
        </row>
        <row r="292144">
          <cell r="J292144">
            <v>0.54277777778000003</v>
          </cell>
          <cell r="K292144">
            <v>0.4</v>
          </cell>
        </row>
        <row r="292145">
          <cell r="J292145">
            <v>0.54333333333</v>
          </cell>
          <cell r="K292145">
            <v>0.4</v>
          </cell>
        </row>
        <row r="292146">
          <cell r="J292146">
            <v>0.54388888888999998</v>
          </cell>
          <cell r="K292146">
            <v>0.4</v>
          </cell>
        </row>
        <row r="292147">
          <cell r="J292147">
            <v>0.54444444443999995</v>
          </cell>
          <cell r="K292147">
            <v>0.4</v>
          </cell>
        </row>
        <row r="292148">
          <cell r="J292148">
            <v>0.54500000000000004</v>
          </cell>
          <cell r="K292148">
            <v>0.4</v>
          </cell>
        </row>
        <row r="292149">
          <cell r="J292149">
            <v>0.54555555556000002</v>
          </cell>
          <cell r="K292149">
            <v>0.4</v>
          </cell>
        </row>
        <row r="292150">
          <cell r="J292150">
            <v>0.54611111110999999</v>
          </cell>
          <cell r="K292150">
            <v>0.4</v>
          </cell>
        </row>
        <row r="292151">
          <cell r="J292151">
            <v>0.54666666666999997</v>
          </cell>
          <cell r="K292151">
            <v>0.4</v>
          </cell>
        </row>
        <row r="292152">
          <cell r="J292152">
            <v>0.54722222222000005</v>
          </cell>
          <cell r="K292152">
            <v>3.8913317013000002E-14</v>
          </cell>
        </row>
        <row r="292153">
          <cell r="J292153">
            <v>0.54777777778000003</v>
          </cell>
          <cell r="K292153">
            <v>3.8913317013000002E-14</v>
          </cell>
        </row>
        <row r="292154">
          <cell r="J292154">
            <v>0.54833333333000001</v>
          </cell>
          <cell r="K292154">
            <v>3.8913317013000002E-14</v>
          </cell>
        </row>
        <row r="292155">
          <cell r="J292155">
            <v>0.54888888888999998</v>
          </cell>
          <cell r="K292155">
            <v>3.8913317013000002E-14</v>
          </cell>
        </row>
        <row r="292156">
          <cell r="J292156">
            <v>0.54944444443999996</v>
          </cell>
          <cell r="K292156">
            <v>3.8913317013000002E-14</v>
          </cell>
        </row>
        <row r="292157">
          <cell r="J292157">
            <v>0.55000000000000004</v>
          </cell>
          <cell r="K292157">
            <v>3.8913317013000002E-14</v>
          </cell>
        </row>
        <row r="292158">
          <cell r="J292158">
            <v>0.54</v>
          </cell>
          <cell r="K292158">
            <v>3.8913317013000002E-14</v>
          </cell>
        </row>
        <row r="292159">
          <cell r="J292159">
            <v>0.54</v>
          </cell>
          <cell r="K292159">
            <v>3.8913317013000002E-14</v>
          </cell>
        </row>
        <row r="292160">
          <cell r="J292160">
            <v>0.55000000000000004</v>
          </cell>
          <cell r="K292160">
            <v>3.8913317013000002E-14</v>
          </cell>
        </row>
        <row r="292161">
          <cell r="J292161">
            <v>0.55000000000000004</v>
          </cell>
          <cell r="K292161">
            <v>3.8913317013000002E-14</v>
          </cell>
        </row>
        <row r="292162">
          <cell r="J292162">
            <v>0.56000000000000005</v>
          </cell>
          <cell r="K292162">
            <v>3.8913317013000002E-14</v>
          </cell>
        </row>
        <row r="292163">
          <cell r="J292163">
            <v>0.56000000000000005</v>
          </cell>
          <cell r="K292163">
            <v>3.8913317013000002E-14</v>
          </cell>
        </row>
        <row r="292164">
          <cell r="J292164">
            <v>0.57999999999999996</v>
          </cell>
          <cell r="K292164">
            <v>3.8913317013000002E-14</v>
          </cell>
        </row>
        <row r="292165">
          <cell r="J292165">
            <v>0.53</v>
          </cell>
          <cell r="K292165">
            <v>3.8913317013000002E-14</v>
          </cell>
        </row>
        <row r="292166">
          <cell r="J292166">
            <v>0.54</v>
          </cell>
          <cell r="K292166">
            <v>3.8913317013000002E-14</v>
          </cell>
        </row>
        <row r="292167">
          <cell r="J292167">
            <v>0.56000000000000005</v>
          </cell>
          <cell r="K292167">
            <v>3.8913317013000002E-14</v>
          </cell>
        </row>
        <row r="292168">
          <cell r="J292168">
            <v>0.55000000000000004</v>
          </cell>
          <cell r="K292168">
            <v>3.8913317013000002E-14</v>
          </cell>
        </row>
        <row r="292169">
          <cell r="J292169">
            <v>0.53</v>
          </cell>
          <cell r="K292169">
            <v>3.8913317013000002E-14</v>
          </cell>
        </row>
        <row r="292170">
          <cell r="J292170">
            <v>0.53</v>
          </cell>
          <cell r="K292170">
            <v>3.8913317013000002E-14</v>
          </cell>
        </row>
        <row r="292171">
          <cell r="J292171">
            <v>0.54</v>
          </cell>
          <cell r="K292171">
            <v>3.8913317013000002E-14</v>
          </cell>
        </row>
        <row r="292172">
          <cell r="J292172">
            <v>0.53</v>
          </cell>
          <cell r="K292172">
            <v>3.8913317013000002E-14</v>
          </cell>
        </row>
        <row r="292173">
          <cell r="J292173">
            <v>0.52</v>
          </cell>
          <cell r="K292173">
            <v>3.8913317013000002E-14</v>
          </cell>
        </row>
        <row r="292174">
          <cell r="J292174">
            <v>0.53</v>
          </cell>
          <cell r="K292174">
            <v>3.8913317013000002E-14</v>
          </cell>
        </row>
        <row r="292175">
          <cell r="J292175">
            <v>0.53</v>
          </cell>
          <cell r="K292175">
            <v>3.8913317013000002E-14</v>
          </cell>
        </row>
        <row r="292176">
          <cell r="J292176">
            <v>0.53</v>
          </cell>
          <cell r="K292176">
            <v>3.8913317013000002E-14</v>
          </cell>
        </row>
        <row r="292177">
          <cell r="J292177">
            <v>0.54</v>
          </cell>
          <cell r="K292177">
            <v>3.8913317013000002E-14</v>
          </cell>
        </row>
        <row r="292178">
          <cell r="J292178">
            <v>0.53</v>
          </cell>
          <cell r="K292178">
            <v>3.8913317013000002E-14</v>
          </cell>
        </row>
        <row r="292179">
          <cell r="J292179">
            <v>0.52</v>
          </cell>
          <cell r="K292179">
            <v>3.8913317013000002E-14</v>
          </cell>
        </row>
        <row r="292180">
          <cell r="J292180">
            <v>0.51</v>
          </cell>
          <cell r="K292180">
            <v>3.8913317013000002E-14</v>
          </cell>
        </row>
        <row r="292181">
          <cell r="J292181">
            <v>0.54</v>
          </cell>
          <cell r="K292181">
            <v>3.8913317013000002E-14</v>
          </cell>
        </row>
        <row r="292182">
          <cell r="J292182">
            <v>0.53</v>
          </cell>
          <cell r="K292182">
            <v>3.8913317013000002E-14</v>
          </cell>
        </row>
        <row r="292183">
          <cell r="J292183">
            <v>0.53</v>
          </cell>
          <cell r="K292183">
            <v>3.8913317013000002E-14</v>
          </cell>
        </row>
        <row r="292184">
          <cell r="J292184">
            <v>0.51</v>
          </cell>
          <cell r="K292184">
            <v>3.8913317013000002E-14</v>
          </cell>
        </row>
        <row r="292185">
          <cell r="J292185">
            <v>0.51</v>
          </cell>
          <cell r="K292185">
            <v>3.8913317013000002E-14</v>
          </cell>
        </row>
        <row r="292186">
          <cell r="J292186">
            <v>0.54</v>
          </cell>
          <cell r="K292186">
            <v>3.8913317013000002E-14</v>
          </cell>
        </row>
        <row r="292187">
          <cell r="J292187">
            <v>0.52</v>
          </cell>
          <cell r="K292187">
            <v>3.8913317013000002E-14</v>
          </cell>
        </row>
        <row r="292188">
          <cell r="J292188">
            <v>0.52</v>
          </cell>
          <cell r="K292188">
            <v>3.8913317013000002E-14</v>
          </cell>
        </row>
        <row r="292189">
          <cell r="J292189">
            <v>0.52</v>
          </cell>
          <cell r="K292189">
            <v>3.8913317013000002E-14</v>
          </cell>
        </row>
        <row r="292190">
          <cell r="J292190">
            <v>0.5</v>
          </cell>
          <cell r="K292190">
            <v>3.8913317013000002E-14</v>
          </cell>
        </row>
        <row r="292191">
          <cell r="J292191">
            <v>0.53</v>
          </cell>
          <cell r="K292191">
            <v>3.8913317013000002E-14</v>
          </cell>
        </row>
        <row r="292192">
          <cell r="J292192">
            <v>0.51</v>
          </cell>
          <cell r="K292192">
            <v>3.8913317013000002E-14</v>
          </cell>
        </row>
        <row r="292193">
          <cell r="J292193">
            <v>0.5</v>
          </cell>
          <cell r="K292193">
            <v>3.8913317013000002E-14</v>
          </cell>
        </row>
        <row r="292194">
          <cell r="J292194">
            <v>0.50749999999999995</v>
          </cell>
          <cell r="K292194">
            <v>3.8913317013000002E-14</v>
          </cell>
        </row>
        <row r="292195">
          <cell r="J292195">
            <v>0.51500000001000001</v>
          </cell>
          <cell r="K292195">
            <v>3.8913317013000002E-14</v>
          </cell>
        </row>
        <row r="292196">
          <cell r="J292196">
            <v>0.52249999999999996</v>
          </cell>
          <cell r="K292196">
            <v>3.8913317013000002E-14</v>
          </cell>
        </row>
        <row r="292197">
          <cell r="J292197">
            <v>0.53</v>
          </cell>
          <cell r="K292197">
            <v>3.8913317013000002E-14</v>
          </cell>
        </row>
        <row r="292198">
          <cell r="J292198">
            <v>0.53</v>
          </cell>
          <cell r="K292198">
            <v>3.8913317013000002E-14</v>
          </cell>
        </row>
        <row r="292199">
          <cell r="J292199">
            <v>0.52500000001000002</v>
          </cell>
          <cell r="K292199">
            <v>3.8913317013000002E-14</v>
          </cell>
        </row>
        <row r="292200">
          <cell r="J292200">
            <v>0.52</v>
          </cell>
          <cell r="K292200">
            <v>3.8913317013000002E-14</v>
          </cell>
        </row>
        <row r="292201">
          <cell r="J292201">
            <v>0.51500000000000001</v>
          </cell>
          <cell r="K292201">
            <v>3.8913317013000002E-14</v>
          </cell>
        </row>
        <row r="292202">
          <cell r="J292202">
            <v>0.51</v>
          </cell>
          <cell r="K292202">
            <v>3.8913317013000002E-14</v>
          </cell>
        </row>
        <row r="292203">
          <cell r="J292203">
            <v>0.52499999999000002</v>
          </cell>
          <cell r="K292203">
            <v>3.8913317013000002E-14</v>
          </cell>
        </row>
        <row r="292204">
          <cell r="J292204">
            <v>0.54</v>
          </cell>
          <cell r="K292204">
            <v>2.4</v>
          </cell>
        </row>
        <row r="292205">
          <cell r="J292205">
            <v>0.54</v>
          </cell>
          <cell r="K292205">
            <v>2.4</v>
          </cell>
        </row>
        <row r="292206">
          <cell r="J292206">
            <v>0.54</v>
          </cell>
          <cell r="K292206">
            <v>2.4</v>
          </cell>
        </row>
        <row r="292207">
          <cell r="J292207">
            <v>0.54</v>
          </cell>
          <cell r="K292207">
            <v>2.4</v>
          </cell>
        </row>
        <row r="292208">
          <cell r="J292208">
            <v>0.54</v>
          </cell>
          <cell r="K292208">
            <v>2.4</v>
          </cell>
        </row>
        <row r="292209">
          <cell r="J292209">
            <v>0.54</v>
          </cell>
          <cell r="K292209">
            <v>2.4</v>
          </cell>
        </row>
        <row r="292210">
          <cell r="J292210">
            <v>0.54</v>
          </cell>
          <cell r="K292210">
            <v>2.4</v>
          </cell>
        </row>
        <row r="292211">
          <cell r="J292211">
            <v>0.54</v>
          </cell>
          <cell r="K292211">
            <v>2.4</v>
          </cell>
        </row>
        <row r="292212">
          <cell r="J292212">
            <v>0.54</v>
          </cell>
          <cell r="K292212">
            <v>4</v>
          </cell>
        </row>
        <row r="292213">
          <cell r="J292213">
            <v>0.54</v>
          </cell>
          <cell r="K292213">
            <v>4</v>
          </cell>
        </row>
        <row r="292214">
          <cell r="J292214">
            <v>0.53874999999999995</v>
          </cell>
          <cell r="K292214">
            <v>4</v>
          </cell>
        </row>
        <row r="292215">
          <cell r="J292215">
            <v>0.53749999999999998</v>
          </cell>
          <cell r="K292215">
            <v>4</v>
          </cell>
        </row>
        <row r="292216">
          <cell r="J292216">
            <v>0.53625</v>
          </cell>
          <cell r="K292216">
            <v>4</v>
          </cell>
        </row>
        <row r="292217">
          <cell r="J292217">
            <v>0.53500000000000003</v>
          </cell>
          <cell r="K292217">
            <v>1.6</v>
          </cell>
        </row>
        <row r="292218">
          <cell r="J292218">
            <v>0.53374999999999995</v>
          </cell>
          <cell r="K292218">
            <v>1.6</v>
          </cell>
        </row>
        <row r="292219">
          <cell r="J292219">
            <v>0.53249999999999997</v>
          </cell>
          <cell r="K292219">
            <v>1.6</v>
          </cell>
        </row>
        <row r="292220">
          <cell r="J292220">
            <v>0.53125</v>
          </cell>
          <cell r="K292220">
            <v>1.6</v>
          </cell>
        </row>
        <row r="292221">
          <cell r="J292221">
            <v>0.53</v>
          </cell>
          <cell r="K292221">
            <v>1.6</v>
          </cell>
        </row>
        <row r="292222">
          <cell r="J292222">
            <v>0.52884615385</v>
          </cell>
          <cell r="K292222">
            <v>1.6</v>
          </cell>
        </row>
        <row r="292223">
          <cell r="J292223">
            <v>0.52769230768999997</v>
          </cell>
          <cell r="K292223">
            <v>1.6</v>
          </cell>
        </row>
        <row r="292224">
          <cell r="J292224">
            <v>0.52653846153999995</v>
          </cell>
          <cell r="K292224">
            <v>1.6</v>
          </cell>
        </row>
        <row r="292225">
          <cell r="J292225">
            <v>0.52538461538000003</v>
          </cell>
          <cell r="K292225">
            <v>3.9079850466999999E-14</v>
          </cell>
        </row>
        <row r="292226">
          <cell r="J292226">
            <v>0.52423076923</v>
          </cell>
          <cell r="K292226">
            <v>3.9079850466999999E-14</v>
          </cell>
        </row>
        <row r="292227">
          <cell r="J292227">
            <v>0.52307692307999998</v>
          </cell>
          <cell r="K292227">
            <v>3.9079850466999999E-14</v>
          </cell>
        </row>
        <row r="292228">
          <cell r="J292228">
            <v>0.52192307691999995</v>
          </cell>
          <cell r="K292228">
            <v>3.9079850466999999E-14</v>
          </cell>
        </row>
        <row r="292229">
          <cell r="J292229">
            <v>0.52076923077000004</v>
          </cell>
          <cell r="K292229">
            <v>3.9079850466999999E-14</v>
          </cell>
        </row>
        <row r="292230">
          <cell r="J292230">
            <v>0.51961538462000001</v>
          </cell>
          <cell r="K292230">
            <v>3.9079850466999999E-14</v>
          </cell>
        </row>
        <row r="292231">
          <cell r="J292231">
            <v>0.51846153845999998</v>
          </cell>
          <cell r="K292231">
            <v>3.9079850466999999E-14</v>
          </cell>
        </row>
        <row r="292232">
          <cell r="J292232">
            <v>0.51730769230999996</v>
          </cell>
          <cell r="K292232">
            <v>3.9079850466999999E-14</v>
          </cell>
        </row>
        <row r="292233">
          <cell r="J292233">
            <v>0.51615384615000004</v>
          </cell>
          <cell r="K292233">
            <v>3.9079850466999999E-14</v>
          </cell>
        </row>
        <row r="292234">
          <cell r="J292234">
            <v>0.51500000000000001</v>
          </cell>
          <cell r="K292234">
            <v>3.9079850466999999E-14</v>
          </cell>
        </row>
        <row r="292235">
          <cell r="J292235">
            <v>0.51384615384999999</v>
          </cell>
          <cell r="K292235">
            <v>3.9079850466999999E-14</v>
          </cell>
        </row>
        <row r="292236">
          <cell r="J292236">
            <v>0.51269230768999996</v>
          </cell>
          <cell r="K292236">
            <v>3.9079850466999999E-14</v>
          </cell>
        </row>
        <row r="292237">
          <cell r="J292237">
            <v>0.51153846154000004</v>
          </cell>
          <cell r="K292237">
            <v>3.9079850466999999E-14</v>
          </cell>
        </row>
        <row r="292238">
          <cell r="J292238">
            <v>0.51038461538000002</v>
          </cell>
          <cell r="K292238">
            <v>3.9079850466999999E-14</v>
          </cell>
        </row>
        <row r="292239">
          <cell r="J292239">
            <v>0.50923076922999999</v>
          </cell>
          <cell r="K292239">
            <v>3.9079850466999999E-14</v>
          </cell>
        </row>
        <row r="292240">
          <cell r="J292240">
            <v>0.50807692307999996</v>
          </cell>
          <cell r="K292240">
            <v>3.9079850466999999E-14</v>
          </cell>
        </row>
        <row r="292241">
          <cell r="J292241">
            <v>0.50692307692000005</v>
          </cell>
          <cell r="K292241">
            <v>3.9079850466999999E-14</v>
          </cell>
        </row>
        <row r="292242">
          <cell r="J292242">
            <v>0.50576923077000002</v>
          </cell>
          <cell r="K292242">
            <v>3.9079850466999999E-14</v>
          </cell>
        </row>
        <row r="292243">
          <cell r="J292243">
            <v>0.50461538462</v>
          </cell>
          <cell r="K292243">
            <v>3.9079850466999999E-14</v>
          </cell>
        </row>
        <row r="292244">
          <cell r="J292244">
            <v>0.50346153845999997</v>
          </cell>
          <cell r="K292244">
            <v>3.9079850466999999E-14</v>
          </cell>
        </row>
        <row r="292245">
          <cell r="J292245">
            <v>0.50230769231000005</v>
          </cell>
          <cell r="K292245">
            <v>3.9079850466999999E-14</v>
          </cell>
        </row>
        <row r="292246">
          <cell r="J292246">
            <v>0.50115384615000003</v>
          </cell>
          <cell r="K292246">
            <v>3.9079850466999999E-14</v>
          </cell>
        </row>
        <row r="292247">
          <cell r="J292247">
            <v>0.5</v>
          </cell>
          <cell r="K292247">
            <v>3.9079850466999999E-14</v>
          </cell>
        </row>
        <row r="292248">
          <cell r="J292248">
            <v>0.502</v>
          </cell>
          <cell r="K292248">
            <v>3.9079850466999999E-14</v>
          </cell>
        </row>
        <row r="292249">
          <cell r="J292249">
            <v>0.504</v>
          </cell>
          <cell r="K292249">
            <v>3.9079850466999999E-14</v>
          </cell>
        </row>
        <row r="292250">
          <cell r="J292250">
            <v>0.50600000000000001</v>
          </cell>
          <cell r="K292250">
            <v>3.9079850466999999E-14</v>
          </cell>
        </row>
        <row r="292251">
          <cell r="J292251">
            <v>0.50800000000000001</v>
          </cell>
          <cell r="K292251">
            <v>3.9079850466999999E-14</v>
          </cell>
        </row>
        <row r="292252">
          <cell r="J292252">
            <v>0.51</v>
          </cell>
          <cell r="K292252">
            <v>3.9079850466999999E-14</v>
          </cell>
        </row>
        <row r="292253">
          <cell r="J292253">
            <v>0.51200000000000001</v>
          </cell>
          <cell r="K292253">
            <v>3.9079850466999999E-14</v>
          </cell>
        </row>
        <row r="292254">
          <cell r="J292254">
            <v>0.51400000000000001</v>
          </cell>
          <cell r="K292254">
            <v>3.9079850466999999E-14</v>
          </cell>
        </row>
        <row r="292255">
          <cell r="J292255">
            <v>0.51600000000000001</v>
          </cell>
          <cell r="K292255">
            <v>3.9079850466999999E-14</v>
          </cell>
        </row>
        <row r="292256">
          <cell r="J292256">
            <v>0.51800000000000002</v>
          </cell>
          <cell r="K292256">
            <v>3.9079850466999999E-14</v>
          </cell>
        </row>
        <row r="292257">
          <cell r="J292257">
            <v>0.52</v>
          </cell>
          <cell r="K292257">
            <v>3.9079850466999999E-14</v>
          </cell>
        </row>
        <row r="292258">
          <cell r="J292258">
            <v>0.53</v>
          </cell>
          <cell r="K292258">
            <v>3.9079850466999999E-14</v>
          </cell>
        </row>
        <row r="292259">
          <cell r="J292259">
            <v>0.55000000000000004</v>
          </cell>
          <cell r="K292259">
            <v>3.9079850466999999E-14</v>
          </cell>
        </row>
        <row r="292260">
          <cell r="J292260">
            <v>0.5</v>
          </cell>
          <cell r="K292260">
            <v>3.9079850466999999E-14</v>
          </cell>
        </row>
        <row r="292261">
          <cell r="J292261">
            <v>0.53</v>
          </cell>
          <cell r="K292261">
            <v>3.9079850466999999E-14</v>
          </cell>
        </row>
        <row r="292262">
          <cell r="J292262">
            <v>0.52</v>
          </cell>
          <cell r="K292262">
            <v>0.2</v>
          </cell>
        </row>
        <row r="292263">
          <cell r="J292263">
            <v>0.54</v>
          </cell>
          <cell r="K292263">
            <v>0.2</v>
          </cell>
        </row>
        <row r="292264">
          <cell r="J292264">
            <v>0.54</v>
          </cell>
          <cell r="K292264">
            <v>0.2</v>
          </cell>
        </row>
        <row r="292265">
          <cell r="J292265">
            <v>0.53</v>
          </cell>
          <cell r="K292265">
            <v>0.2</v>
          </cell>
        </row>
        <row r="292266">
          <cell r="J292266">
            <v>0.51</v>
          </cell>
          <cell r="K292266">
            <v>0.2</v>
          </cell>
        </row>
        <row r="292267">
          <cell r="J292267">
            <v>0.52</v>
          </cell>
          <cell r="K292267">
            <v>0.2</v>
          </cell>
        </row>
        <row r="292268">
          <cell r="J292268">
            <v>0.53</v>
          </cell>
          <cell r="K292268">
            <v>0.2</v>
          </cell>
        </row>
        <row r="292269">
          <cell r="J292269">
            <v>0.53</v>
          </cell>
          <cell r="K292269">
            <v>0.2</v>
          </cell>
        </row>
        <row r="292270">
          <cell r="J292270">
            <v>0.53</v>
          </cell>
          <cell r="K292270">
            <v>0.2</v>
          </cell>
        </row>
        <row r="292271">
          <cell r="J292271">
            <v>0.52</v>
          </cell>
          <cell r="K292271">
            <v>0.2</v>
          </cell>
        </row>
        <row r="292272">
          <cell r="J292272">
            <v>0.53</v>
          </cell>
          <cell r="K292272">
            <v>0.2</v>
          </cell>
        </row>
        <row r="292273">
          <cell r="J292273">
            <v>0.52</v>
          </cell>
          <cell r="K292273">
            <v>0.2</v>
          </cell>
        </row>
        <row r="292274">
          <cell r="J292274">
            <v>0.52</v>
          </cell>
          <cell r="K292274">
            <v>0.2</v>
          </cell>
        </row>
        <row r="292275">
          <cell r="J292275">
            <v>0.53</v>
          </cell>
          <cell r="K292275">
            <v>3.9079850466999999E-14</v>
          </cell>
        </row>
        <row r="292276">
          <cell r="J292276">
            <v>0.54</v>
          </cell>
          <cell r="K292276">
            <v>3.9079850466999999E-14</v>
          </cell>
        </row>
        <row r="292277">
          <cell r="J292277">
            <v>0.52</v>
          </cell>
          <cell r="K292277">
            <v>3.9079850466999999E-14</v>
          </cell>
        </row>
        <row r="292278">
          <cell r="J292278">
            <v>0.54</v>
          </cell>
          <cell r="K292278">
            <v>3.9079850466999999E-14</v>
          </cell>
        </row>
        <row r="292279">
          <cell r="J292279">
            <v>0.52</v>
          </cell>
          <cell r="K292279">
            <v>3.9079850466999999E-14</v>
          </cell>
        </row>
        <row r="292280">
          <cell r="J292280">
            <v>0.53</v>
          </cell>
          <cell r="K292280">
            <v>3.9079850466999999E-14</v>
          </cell>
        </row>
        <row r="292281">
          <cell r="J292281">
            <v>0.52</v>
          </cell>
          <cell r="K292281">
            <v>3.9079850466999999E-14</v>
          </cell>
        </row>
        <row r="292282">
          <cell r="J292282">
            <v>0.5</v>
          </cell>
          <cell r="K292282">
            <v>3.9079850466999999E-14</v>
          </cell>
        </row>
        <row r="292283">
          <cell r="J292283">
            <v>0.5</v>
          </cell>
          <cell r="K292283">
            <v>3.9079850466999999E-14</v>
          </cell>
        </row>
        <row r="292284">
          <cell r="J292284">
            <v>0.5</v>
          </cell>
          <cell r="K292284">
            <v>3.9079850466999999E-14</v>
          </cell>
        </row>
        <row r="292285">
          <cell r="J292285">
            <v>0.52</v>
          </cell>
          <cell r="K292285">
            <v>3.9079850466999999E-14</v>
          </cell>
        </row>
        <row r="292286">
          <cell r="J292286">
            <v>0.53</v>
          </cell>
          <cell r="K292286">
            <v>3.9079850466999999E-14</v>
          </cell>
        </row>
        <row r="292287">
          <cell r="J292287">
            <v>0.52</v>
          </cell>
          <cell r="K292287">
            <v>3.9079850466999999E-14</v>
          </cell>
        </row>
        <row r="292288">
          <cell r="J292288">
            <v>0.52</v>
          </cell>
          <cell r="K292288">
            <v>3.9079850466999999E-14</v>
          </cell>
        </row>
        <row r="292289">
          <cell r="J292289">
            <v>0.51</v>
          </cell>
          <cell r="K292289">
            <v>3.9079850466999999E-14</v>
          </cell>
        </row>
        <row r="292290">
          <cell r="J292290">
            <v>0.52499999999000002</v>
          </cell>
          <cell r="K292290">
            <v>3.9079850466999999E-14</v>
          </cell>
        </row>
        <row r="292291">
          <cell r="J292291">
            <v>0.54</v>
          </cell>
          <cell r="K292291">
            <v>3.9079850466999999E-14</v>
          </cell>
        </row>
        <row r="292292">
          <cell r="J292292">
            <v>0.52</v>
          </cell>
          <cell r="K292292">
            <v>3.9079850466999999E-14</v>
          </cell>
        </row>
        <row r="292293">
          <cell r="J292293">
            <v>0.52500000000000002</v>
          </cell>
          <cell r="K292293">
            <v>3.9079850466999999E-14</v>
          </cell>
        </row>
        <row r="292294">
          <cell r="J292294">
            <v>0.53</v>
          </cell>
          <cell r="K292294">
            <v>3.9079850466999999E-14</v>
          </cell>
        </row>
        <row r="292295">
          <cell r="J292295">
            <v>0.53500000000000003</v>
          </cell>
          <cell r="K292295">
            <v>3.9079850466999999E-14</v>
          </cell>
        </row>
        <row r="292296">
          <cell r="J292296">
            <v>0.54</v>
          </cell>
          <cell r="K292296">
            <v>3.9079850466999999E-14</v>
          </cell>
        </row>
        <row r="292297">
          <cell r="J292297">
            <v>0.54</v>
          </cell>
          <cell r="K292297">
            <v>3.9079850466999999E-14</v>
          </cell>
        </row>
        <row r="292298">
          <cell r="J292298">
            <v>0.55000000000000004</v>
          </cell>
          <cell r="K292298">
            <v>3.9079850466999999E-14</v>
          </cell>
        </row>
        <row r="292299">
          <cell r="J292299">
            <v>0.55000000000000004</v>
          </cell>
          <cell r="K292299">
            <v>3.9079850466999999E-14</v>
          </cell>
        </row>
        <row r="292300">
          <cell r="J292300">
            <v>0.55000000000000004</v>
          </cell>
          <cell r="K292300">
            <v>3.9079850466999999E-14</v>
          </cell>
        </row>
        <row r="292301">
          <cell r="J292301">
            <v>0.55000000000000004</v>
          </cell>
          <cell r="K292301">
            <v>3.9079850466999999E-14</v>
          </cell>
        </row>
        <row r="292302">
          <cell r="J292302">
            <v>0.55000000000000004</v>
          </cell>
          <cell r="K292302">
            <v>3.9079850466999999E-14</v>
          </cell>
        </row>
        <row r="292303">
          <cell r="J292303">
            <v>0.55000000000000004</v>
          </cell>
          <cell r="K292303">
            <v>3.9079850466999999E-14</v>
          </cell>
        </row>
        <row r="292304">
          <cell r="J292304">
            <v>0.56999999999999995</v>
          </cell>
          <cell r="K292304">
            <v>3.9079850466999999E-14</v>
          </cell>
        </row>
        <row r="292305">
          <cell r="J292305">
            <v>0.56000000000000005</v>
          </cell>
          <cell r="K292305">
            <v>3.9079850466999999E-14</v>
          </cell>
        </row>
        <row r="292306">
          <cell r="J292306">
            <v>0.55000000000000004</v>
          </cell>
          <cell r="K292306">
            <v>3.9079850466999999E-14</v>
          </cell>
        </row>
        <row r="292307">
          <cell r="J292307">
            <v>0.55166666666999997</v>
          </cell>
          <cell r="K292307">
            <v>3.9079850466999999E-14</v>
          </cell>
        </row>
        <row r="292308">
          <cell r="J292308">
            <v>0.55333333333000001</v>
          </cell>
          <cell r="K292308">
            <v>3.9079850466999999E-14</v>
          </cell>
        </row>
        <row r="292309">
          <cell r="J292309">
            <v>0.55500000000000005</v>
          </cell>
          <cell r="K292309">
            <v>3.9079850466999999E-14</v>
          </cell>
        </row>
        <row r="292310">
          <cell r="J292310">
            <v>0.55666666666999998</v>
          </cell>
          <cell r="K292310">
            <v>3.9079850466999999E-14</v>
          </cell>
        </row>
        <row r="292311">
          <cell r="J292311">
            <v>0.55833333333000001</v>
          </cell>
          <cell r="K292311">
            <v>3.9079850466999999E-14</v>
          </cell>
        </row>
        <row r="292312">
          <cell r="J292312">
            <v>0.56000000000000005</v>
          </cell>
          <cell r="K292312">
            <v>3.9079850466999999E-14</v>
          </cell>
        </row>
        <row r="292313">
          <cell r="J292313">
            <v>0.56000000000000005</v>
          </cell>
          <cell r="K292313">
            <v>3.9079850466999999E-14</v>
          </cell>
        </row>
        <row r="292314">
          <cell r="J292314">
            <v>0.56000000000000005</v>
          </cell>
          <cell r="K292314">
            <v>3.9079850466999999E-14</v>
          </cell>
        </row>
        <row r="292315">
          <cell r="J292315">
            <v>0.56000000000000005</v>
          </cell>
          <cell r="K292315">
            <v>3.9079850466999999E-14</v>
          </cell>
        </row>
        <row r="292316">
          <cell r="J292316">
            <v>0.56000000000000005</v>
          </cell>
          <cell r="K292316">
            <v>3.9079850466999999E-14</v>
          </cell>
        </row>
        <row r="292317">
          <cell r="J292317">
            <v>0.56000000000000005</v>
          </cell>
          <cell r="K292317">
            <v>3.9079850466999999E-14</v>
          </cell>
        </row>
        <row r="292318">
          <cell r="J292318">
            <v>0.56000000000000005</v>
          </cell>
          <cell r="K292318">
            <v>3.9079850466999999E-14</v>
          </cell>
        </row>
        <row r="292319">
          <cell r="J292319">
            <v>0.56000000000000005</v>
          </cell>
          <cell r="K292319">
            <v>3.9079850466999999E-14</v>
          </cell>
        </row>
        <row r="292320">
          <cell r="J292320">
            <v>0.56999999999999995</v>
          </cell>
          <cell r="K292320">
            <v>3.9079850466999999E-14</v>
          </cell>
        </row>
        <row r="292321">
          <cell r="J292321">
            <v>0.56999999999999995</v>
          </cell>
          <cell r="K292321">
            <v>3.9079850466999999E-14</v>
          </cell>
        </row>
        <row r="292322">
          <cell r="J292322">
            <v>0.56999999999999995</v>
          </cell>
          <cell r="K292322">
            <v>3.9079850466999999E-14</v>
          </cell>
        </row>
        <row r="292323">
          <cell r="J292323">
            <v>0.56999999999999995</v>
          </cell>
          <cell r="K292323">
            <v>3.9079850466999999E-14</v>
          </cell>
        </row>
        <row r="292324">
          <cell r="J292324">
            <v>0.56999999999999995</v>
          </cell>
          <cell r="K292324">
            <v>3.9079850466999999E-14</v>
          </cell>
        </row>
        <row r="292325">
          <cell r="J292325">
            <v>0.56999999999999995</v>
          </cell>
          <cell r="K292325">
            <v>3.9079850466999999E-14</v>
          </cell>
        </row>
        <row r="292326">
          <cell r="J292326">
            <v>0.5675</v>
          </cell>
          <cell r="K292326">
            <v>3.9079850466999999E-14</v>
          </cell>
        </row>
        <row r="292327">
          <cell r="J292327">
            <v>0.56499999999999995</v>
          </cell>
          <cell r="K292327">
            <v>3.9079850466999999E-14</v>
          </cell>
        </row>
        <row r="292328">
          <cell r="J292328">
            <v>0.5625</v>
          </cell>
          <cell r="K292328">
            <v>3.9079850466999999E-14</v>
          </cell>
        </row>
        <row r="292329">
          <cell r="J292329">
            <v>0.56000000000000005</v>
          </cell>
          <cell r="K292329">
            <v>3.9079850466999999E-14</v>
          </cell>
        </row>
        <row r="292330">
          <cell r="J292330">
            <v>0.5575</v>
          </cell>
          <cell r="K292330">
            <v>3.9079850466999999E-14</v>
          </cell>
        </row>
        <row r="292331">
          <cell r="J292331">
            <v>0.55500000000000005</v>
          </cell>
          <cell r="K292331">
            <v>3.9079850466999999E-14</v>
          </cell>
        </row>
        <row r="292332">
          <cell r="J292332">
            <v>0.55249999999999999</v>
          </cell>
          <cell r="K292332">
            <v>3.9079850466999999E-14</v>
          </cell>
        </row>
        <row r="292333">
          <cell r="J292333">
            <v>0.55000000000000004</v>
          </cell>
          <cell r="K292333">
            <v>3.9079850466999999E-14</v>
          </cell>
        </row>
        <row r="292334">
          <cell r="J292334">
            <v>0.54749999999999999</v>
          </cell>
          <cell r="K292334">
            <v>3.9079850466999999E-14</v>
          </cell>
        </row>
        <row r="292335">
          <cell r="J292335">
            <v>0.54500000000000004</v>
          </cell>
          <cell r="K292335">
            <v>3.9079850466999999E-14</v>
          </cell>
        </row>
        <row r="292336">
          <cell r="J292336">
            <v>0.54249999999999998</v>
          </cell>
          <cell r="K292336">
            <v>3.9079850466999999E-14</v>
          </cell>
        </row>
        <row r="292337">
          <cell r="J292337">
            <v>0.54</v>
          </cell>
          <cell r="K292337">
            <v>0.2</v>
          </cell>
        </row>
        <row r="292338">
          <cell r="J292338">
            <v>0.55333333333000001</v>
          </cell>
          <cell r="K292338">
            <v>0.2</v>
          </cell>
        </row>
        <row r="292339">
          <cell r="J292339">
            <v>0.56666666666999999</v>
          </cell>
          <cell r="K292339">
            <v>0.2</v>
          </cell>
        </row>
        <row r="292340">
          <cell r="J292340">
            <v>0.57999999999999996</v>
          </cell>
          <cell r="K292340">
            <v>0.2</v>
          </cell>
        </row>
        <row r="292341">
          <cell r="J292341">
            <v>0.59333333333000005</v>
          </cell>
          <cell r="K292341">
            <v>0.2</v>
          </cell>
        </row>
        <row r="292342">
          <cell r="J292342">
            <v>0.60666666667000002</v>
          </cell>
          <cell r="K292342">
            <v>0.2</v>
          </cell>
        </row>
        <row r="292343">
          <cell r="J292343">
            <v>0.62</v>
          </cell>
          <cell r="K292343">
            <v>0.2</v>
          </cell>
        </row>
        <row r="292344">
          <cell r="J292344">
            <v>0.63333333332999997</v>
          </cell>
          <cell r="K292344">
            <v>0.2</v>
          </cell>
        </row>
        <row r="292345">
          <cell r="J292345">
            <v>0.64666666666999995</v>
          </cell>
          <cell r="K292345">
            <v>0.2</v>
          </cell>
        </row>
        <row r="292346">
          <cell r="J292346">
            <v>0.66</v>
          </cell>
          <cell r="K292346">
            <v>0.2</v>
          </cell>
        </row>
        <row r="292347">
          <cell r="J292347">
            <v>0.67333333333000001</v>
          </cell>
          <cell r="K292347">
            <v>0.2</v>
          </cell>
        </row>
        <row r="292348">
          <cell r="J292348">
            <v>0.68666666666999998</v>
          </cell>
          <cell r="K292348">
            <v>0.2</v>
          </cell>
        </row>
        <row r="292349">
          <cell r="J292349">
            <v>0.7</v>
          </cell>
          <cell r="K292349">
            <v>9.4</v>
          </cell>
        </row>
        <row r="292350">
          <cell r="J292350">
            <v>0.63</v>
          </cell>
          <cell r="K292350">
            <v>9.4</v>
          </cell>
        </row>
        <row r="292351">
          <cell r="J292351">
            <v>0.61</v>
          </cell>
          <cell r="K292351">
            <v>9.8000000000000007</v>
          </cell>
        </row>
        <row r="292352">
          <cell r="J292352">
            <v>0.6</v>
          </cell>
          <cell r="K292352">
            <v>10.4</v>
          </cell>
        </row>
        <row r="292353">
          <cell r="J292353">
            <v>0.61</v>
          </cell>
          <cell r="K292353">
            <v>11.2</v>
          </cell>
        </row>
        <row r="292354">
          <cell r="J292354">
            <v>0.64</v>
          </cell>
          <cell r="K292354">
            <v>12.2</v>
          </cell>
        </row>
        <row r="292355">
          <cell r="J292355">
            <v>0.71</v>
          </cell>
          <cell r="K292355">
            <v>12.4</v>
          </cell>
        </row>
        <row r="292356">
          <cell r="J292356">
            <v>0.75</v>
          </cell>
          <cell r="K292356">
            <v>12.6</v>
          </cell>
        </row>
        <row r="292357">
          <cell r="J292357">
            <v>0.75</v>
          </cell>
          <cell r="K292357">
            <v>13</v>
          </cell>
        </row>
        <row r="292358">
          <cell r="J292358">
            <v>0.72</v>
          </cell>
          <cell r="K292358">
            <v>13.2</v>
          </cell>
        </row>
        <row r="292359">
          <cell r="J292359">
            <v>0.68</v>
          </cell>
          <cell r="K292359">
            <v>13.2</v>
          </cell>
        </row>
        <row r="292360">
          <cell r="J292360">
            <v>0.67</v>
          </cell>
          <cell r="K292360">
            <v>13.2</v>
          </cell>
        </row>
        <row r="292361">
          <cell r="J292361">
            <v>0.64</v>
          </cell>
          <cell r="K292361">
            <v>13.2</v>
          </cell>
        </row>
        <row r="292362">
          <cell r="J292362">
            <v>0.64</v>
          </cell>
          <cell r="K292362">
            <v>4</v>
          </cell>
        </row>
        <row r="292363">
          <cell r="J292363">
            <v>0.63</v>
          </cell>
          <cell r="K292363">
            <v>4</v>
          </cell>
        </row>
        <row r="292364">
          <cell r="J292364">
            <v>0.62</v>
          </cell>
          <cell r="K292364">
            <v>3.6</v>
          </cell>
        </row>
        <row r="292365">
          <cell r="J292365">
            <v>0.6</v>
          </cell>
          <cell r="K292365">
            <v>3</v>
          </cell>
        </row>
        <row r="292366">
          <cell r="J292366">
            <v>0.61</v>
          </cell>
          <cell r="K292366">
            <v>2.2000000000000002</v>
          </cell>
        </row>
        <row r="292367">
          <cell r="J292367">
            <v>0.6</v>
          </cell>
          <cell r="K292367">
            <v>1.4</v>
          </cell>
        </row>
        <row r="292368">
          <cell r="J292368">
            <v>0.62</v>
          </cell>
          <cell r="K292368">
            <v>1.4</v>
          </cell>
        </row>
        <row r="292369">
          <cell r="J292369">
            <v>0.61</v>
          </cell>
          <cell r="K292369">
            <v>1.2</v>
          </cell>
        </row>
        <row r="292370">
          <cell r="J292370">
            <v>0.6</v>
          </cell>
          <cell r="K292370">
            <v>1</v>
          </cell>
        </row>
        <row r="292371">
          <cell r="J292371">
            <v>0.61</v>
          </cell>
          <cell r="K292371">
            <v>1</v>
          </cell>
        </row>
        <row r="292372">
          <cell r="J292372">
            <v>0.62</v>
          </cell>
          <cell r="K292372">
            <v>1.4</v>
          </cell>
        </row>
        <row r="292373">
          <cell r="J292373">
            <v>0.62</v>
          </cell>
          <cell r="K292373">
            <v>2.4</v>
          </cell>
        </row>
        <row r="292374">
          <cell r="J292374">
            <v>0.65</v>
          </cell>
          <cell r="K292374">
            <v>3</v>
          </cell>
        </row>
        <row r="292375">
          <cell r="J292375">
            <v>0.68</v>
          </cell>
          <cell r="K292375">
            <v>3.2</v>
          </cell>
        </row>
        <row r="292376">
          <cell r="J292376">
            <v>0.71</v>
          </cell>
          <cell r="K292376">
            <v>3</v>
          </cell>
        </row>
        <row r="292377">
          <cell r="J292377">
            <v>0.71</v>
          </cell>
          <cell r="K292377">
            <v>3.2</v>
          </cell>
        </row>
        <row r="292378">
          <cell r="J292378">
            <v>0.75</v>
          </cell>
          <cell r="K292378">
            <v>4.2</v>
          </cell>
        </row>
        <row r="292379">
          <cell r="J292379">
            <v>0.83</v>
          </cell>
          <cell r="K292379">
            <v>4.5999999999999996</v>
          </cell>
        </row>
        <row r="292380">
          <cell r="J292380">
            <v>0.82</v>
          </cell>
          <cell r="K292380">
            <v>4.4000000000000004</v>
          </cell>
        </row>
        <row r="292381">
          <cell r="J292381">
            <v>0.76</v>
          </cell>
          <cell r="K292381">
            <v>4.4000000000000004</v>
          </cell>
        </row>
        <row r="292382">
          <cell r="J292382">
            <v>0.73</v>
          </cell>
          <cell r="K292382">
            <v>4.4000000000000004</v>
          </cell>
        </row>
        <row r="292383">
          <cell r="J292383">
            <v>0.69</v>
          </cell>
          <cell r="K292383">
            <v>4.2</v>
          </cell>
        </row>
        <row r="292384">
          <cell r="J292384">
            <v>0.65</v>
          </cell>
          <cell r="K292384">
            <v>4</v>
          </cell>
        </row>
        <row r="292385">
          <cell r="J292385">
            <v>0.64333333332999998</v>
          </cell>
          <cell r="K292385">
            <v>3.6</v>
          </cell>
        </row>
        <row r="292386">
          <cell r="J292386">
            <v>0.63666666667000005</v>
          </cell>
          <cell r="K292386">
            <v>2.6</v>
          </cell>
        </row>
        <row r="292387">
          <cell r="J292387">
            <v>0.63</v>
          </cell>
          <cell r="K292387">
            <v>2</v>
          </cell>
        </row>
        <row r="292388">
          <cell r="J292388">
            <v>0.63</v>
          </cell>
          <cell r="K292388">
            <v>1.8</v>
          </cell>
        </row>
        <row r="292389">
          <cell r="J292389">
            <v>0.6</v>
          </cell>
          <cell r="K292389">
            <v>1.8</v>
          </cell>
        </row>
        <row r="292390">
          <cell r="J292390">
            <v>0.61</v>
          </cell>
          <cell r="K292390">
            <v>1.6</v>
          </cell>
        </row>
        <row r="292391">
          <cell r="J292391">
            <v>0.6</v>
          </cell>
          <cell r="K292391">
            <v>0.6</v>
          </cell>
        </row>
        <row r="292392">
          <cell r="J292392">
            <v>0.6</v>
          </cell>
          <cell r="K292392">
            <v>0.2</v>
          </cell>
        </row>
        <row r="292393">
          <cell r="J292393">
            <v>0.6</v>
          </cell>
          <cell r="K292393">
            <v>0.2</v>
          </cell>
        </row>
        <row r="292394">
          <cell r="J292394">
            <v>0.59</v>
          </cell>
          <cell r="K292394">
            <v>3.8247183198000001E-14</v>
          </cell>
        </row>
        <row r="292395">
          <cell r="J292395">
            <v>0.59499999999999997</v>
          </cell>
          <cell r="K292395">
            <v>3.8247183198000001E-14</v>
          </cell>
        </row>
        <row r="292396">
          <cell r="J292396">
            <v>0.6</v>
          </cell>
          <cell r="K292396">
            <v>3.8247183198000001E-14</v>
          </cell>
        </row>
        <row r="292397">
          <cell r="J292397">
            <v>0.60499999999999998</v>
          </cell>
          <cell r="K292397">
            <v>3.8247183198000001E-14</v>
          </cell>
        </row>
        <row r="292398">
          <cell r="J292398">
            <v>0.61</v>
          </cell>
          <cell r="K292398">
            <v>3.8247183198000001E-14</v>
          </cell>
        </row>
        <row r="292399">
          <cell r="J292399">
            <v>0.61</v>
          </cell>
          <cell r="K292399">
            <v>3.8247183198000001E-14</v>
          </cell>
        </row>
        <row r="292400">
          <cell r="J292400">
            <v>0.61</v>
          </cell>
          <cell r="K292400">
            <v>3.8247183198000001E-14</v>
          </cell>
        </row>
        <row r="292401">
          <cell r="J292401">
            <v>0.61</v>
          </cell>
          <cell r="K292401">
            <v>3.8247183198000001E-14</v>
          </cell>
        </row>
        <row r="292402">
          <cell r="J292402">
            <v>0.61</v>
          </cell>
          <cell r="K292402">
            <v>3.8247183198000001E-14</v>
          </cell>
        </row>
        <row r="292403">
          <cell r="J292403">
            <v>0.6</v>
          </cell>
          <cell r="K292403">
            <v>3.8247183198000001E-14</v>
          </cell>
        </row>
        <row r="292404">
          <cell r="J292404">
            <v>0.6</v>
          </cell>
          <cell r="K292404">
            <v>3.8247183198000001E-14</v>
          </cell>
        </row>
        <row r="292405">
          <cell r="J292405">
            <v>0.6</v>
          </cell>
          <cell r="K292405">
            <v>3.8247183198000001E-14</v>
          </cell>
        </row>
        <row r="292406">
          <cell r="J292406">
            <v>0.62</v>
          </cell>
          <cell r="K292406">
            <v>3.8247183198000001E-14</v>
          </cell>
        </row>
        <row r="292407">
          <cell r="J292407">
            <v>0.625</v>
          </cell>
          <cell r="K292407">
            <v>3.8247183198000001E-14</v>
          </cell>
        </row>
        <row r="292408">
          <cell r="J292408">
            <v>0.63</v>
          </cell>
          <cell r="K292408">
            <v>3.8247183198000001E-14</v>
          </cell>
        </row>
        <row r="292409">
          <cell r="J292409">
            <v>0.62333333332999996</v>
          </cell>
          <cell r="K292409">
            <v>3.8247183198000001E-14</v>
          </cell>
        </row>
        <row r="292410">
          <cell r="J292410">
            <v>0.61666666667000003</v>
          </cell>
          <cell r="K292410">
            <v>3.8247183198000001E-14</v>
          </cell>
        </row>
        <row r="292411">
          <cell r="J292411">
            <v>0.61</v>
          </cell>
          <cell r="K292411">
            <v>3.8247183198000001E-14</v>
          </cell>
        </row>
        <row r="292412">
          <cell r="J292412">
            <v>0.61</v>
          </cell>
          <cell r="K292412">
            <v>3.8247183198000001E-14</v>
          </cell>
        </row>
        <row r="292413">
          <cell r="J292413">
            <v>0.61</v>
          </cell>
          <cell r="K292413">
            <v>3.8247183198000001E-14</v>
          </cell>
        </row>
        <row r="292414">
          <cell r="J292414">
            <v>0.60333333333000005</v>
          </cell>
          <cell r="K292414">
            <v>3.8247183198000001E-14</v>
          </cell>
        </row>
        <row r="292415">
          <cell r="J292415">
            <v>0.59666666666000001</v>
          </cell>
          <cell r="K292415">
            <v>3.8247183198000001E-14</v>
          </cell>
        </row>
        <row r="292416">
          <cell r="J292416">
            <v>0.59</v>
          </cell>
          <cell r="K292416">
            <v>3.8247183198000001E-14</v>
          </cell>
        </row>
        <row r="292417">
          <cell r="J292417">
            <v>0.59</v>
          </cell>
          <cell r="K292417">
            <v>3.8247183198000001E-14</v>
          </cell>
        </row>
        <row r="292418">
          <cell r="J292418">
            <v>0.59333333333000005</v>
          </cell>
          <cell r="K292418">
            <v>3.8247183198000001E-14</v>
          </cell>
        </row>
        <row r="292419">
          <cell r="J292419">
            <v>0.59666666666000001</v>
          </cell>
          <cell r="K292419">
            <v>3.8247183198000001E-14</v>
          </cell>
        </row>
        <row r="292420">
          <cell r="J292420">
            <v>0.6</v>
          </cell>
          <cell r="K292420">
            <v>3.8247183198000001E-14</v>
          </cell>
        </row>
        <row r="292421">
          <cell r="J292421">
            <v>0.59</v>
          </cell>
          <cell r="K292421">
            <v>3.8247183198000001E-14</v>
          </cell>
        </row>
        <row r="292422">
          <cell r="J292422">
            <v>0.59</v>
          </cell>
          <cell r="K292422">
            <v>3.8247183198000001E-14</v>
          </cell>
        </row>
        <row r="292423">
          <cell r="J292423">
            <v>0.59</v>
          </cell>
          <cell r="K292423">
            <v>3.8247183198000001E-14</v>
          </cell>
        </row>
        <row r="292424">
          <cell r="J292424">
            <v>0.56999999999999995</v>
          </cell>
          <cell r="K292424">
            <v>3.8247183198000001E-14</v>
          </cell>
        </row>
        <row r="292425">
          <cell r="J292425">
            <v>0.57999999999999996</v>
          </cell>
          <cell r="K292425">
            <v>3.8247183198000001E-14</v>
          </cell>
        </row>
        <row r="292426">
          <cell r="J292426">
            <v>0.56999999999999995</v>
          </cell>
          <cell r="K292426">
            <v>3.8247183198000001E-14</v>
          </cell>
        </row>
        <row r="292427">
          <cell r="J292427">
            <v>0.57333333333000003</v>
          </cell>
          <cell r="K292427">
            <v>3.8247183198000001E-14</v>
          </cell>
        </row>
        <row r="292428">
          <cell r="J292428">
            <v>0.57666666666999999</v>
          </cell>
          <cell r="K292428">
            <v>3.8247183198000001E-14</v>
          </cell>
        </row>
        <row r="292429">
          <cell r="J292429">
            <v>0.57999999999999996</v>
          </cell>
          <cell r="K292429">
            <v>3.8247183198000001E-14</v>
          </cell>
        </row>
        <row r="292430">
          <cell r="J292430">
            <v>0.55000000000000004</v>
          </cell>
          <cell r="K292430">
            <v>3.8247183198000001E-14</v>
          </cell>
        </row>
        <row r="292431">
          <cell r="J292431">
            <v>0.56999999999999995</v>
          </cell>
          <cell r="K292431">
            <v>3.8247183198000001E-14</v>
          </cell>
        </row>
        <row r="292432">
          <cell r="J292432">
            <v>0.56999999999999995</v>
          </cell>
          <cell r="K292432">
            <v>3.8247183198000001E-14</v>
          </cell>
        </row>
        <row r="292433">
          <cell r="J292433">
            <v>0.56000000000000005</v>
          </cell>
          <cell r="K292433">
            <v>3.8247183198000001E-14</v>
          </cell>
        </row>
        <row r="292434">
          <cell r="J292434">
            <v>0.55000000000000004</v>
          </cell>
          <cell r="K292434">
            <v>3.8247183198000001E-14</v>
          </cell>
        </row>
        <row r="292435">
          <cell r="J292435">
            <v>0.55000000000000004</v>
          </cell>
          <cell r="K292435">
            <v>3.8247183198000001E-14</v>
          </cell>
        </row>
        <row r="292436">
          <cell r="J292436">
            <v>0.55625000000000002</v>
          </cell>
          <cell r="K292436">
            <v>3.8247183198000001E-14</v>
          </cell>
        </row>
        <row r="292437">
          <cell r="J292437">
            <v>0.5625</v>
          </cell>
          <cell r="K292437">
            <v>3.8247183198000001E-14</v>
          </cell>
        </row>
        <row r="292438">
          <cell r="J292438">
            <v>0.56874999999999998</v>
          </cell>
          <cell r="K292438">
            <v>3.8247183198000001E-14</v>
          </cell>
        </row>
        <row r="292439">
          <cell r="J292439">
            <v>0.57499999999999996</v>
          </cell>
          <cell r="K292439">
            <v>3.8247183198000001E-14</v>
          </cell>
        </row>
        <row r="292440">
          <cell r="J292440">
            <v>0.58125000000000004</v>
          </cell>
          <cell r="K292440">
            <v>3.8247183198000001E-14</v>
          </cell>
        </row>
        <row r="292441">
          <cell r="J292441">
            <v>0.58750000000000002</v>
          </cell>
          <cell r="K292441">
            <v>3.8247183198000001E-14</v>
          </cell>
        </row>
        <row r="292442">
          <cell r="J292442">
            <v>0.59375</v>
          </cell>
          <cell r="K292442">
            <v>3.8247183198000001E-14</v>
          </cell>
        </row>
        <row r="292443">
          <cell r="J292443">
            <v>0.6</v>
          </cell>
          <cell r="K292443">
            <v>3.8</v>
          </cell>
        </row>
        <row r="292444">
          <cell r="J292444">
            <v>0.61</v>
          </cell>
          <cell r="K292444">
            <v>4</v>
          </cell>
        </row>
        <row r="292445">
          <cell r="J292445">
            <v>0.61</v>
          </cell>
          <cell r="K292445">
            <v>4</v>
          </cell>
        </row>
        <row r="292446">
          <cell r="J292446">
            <v>0.61</v>
          </cell>
          <cell r="K292446">
            <v>4</v>
          </cell>
        </row>
        <row r="292447">
          <cell r="J292447">
            <v>0.61</v>
          </cell>
          <cell r="K292447">
            <v>4</v>
          </cell>
        </row>
        <row r="292448">
          <cell r="J292448">
            <v>0.59</v>
          </cell>
          <cell r="K292448">
            <v>4</v>
          </cell>
        </row>
        <row r="292449">
          <cell r="J292449">
            <v>0.57999999999999996</v>
          </cell>
          <cell r="K292449">
            <v>4</v>
          </cell>
        </row>
        <row r="292450">
          <cell r="J292450">
            <v>0.59</v>
          </cell>
          <cell r="K292450">
            <v>4.2</v>
          </cell>
        </row>
        <row r="292451">
          <cell r="J292451">
            <v>0.59</v>
          </cell>
          <cell r="K292451">
            <v>4.2</v>
          </cell>
        </row>
        <row r="292452">
          <cell r="J292452">
            <v>0.57999999999999996</v>
          </cell>
          <cell r="K292452">
            <v>4.2</v>
          </cell>
        </row>
        <row r="292453">
          <cell r="J292453">
            <v>0.57999999999999996</v>
          </cell>
          <cell r="K292453">
            <v>4.2</v>
          </cell>
        </row>
        <row r="292454">
          <cell r="J292454">
            <v>0.56999999999999995</v>
          </cell>
          <cell r="K292454">
            <v>4.2</v>
          </cell>
        </row>
        <row r="292455">
          <cell r="J292455">
            <v>0.56999999999999995</v>
          </cell>
          <cell r="K292455">
            <v>4.2</v>
          </cell>
        </row>
        <row r="292456">
          <cell r="J292456">
            <v>0.59</v>
          </cell>
          <cell r="K292456">
            <v>0.4</v>
          </cell>
        </row>
        <row r="292457">
          <cell r="J292457">
            <v>0.56999999999999995</v>
          </cell>
          <cell r="K292457">
            <v>0.2</v>
          </cell>
        </row>
        <row r="292458">
          <cell r="J292458">
            <v>0.56999999999999995</v>
          </cell>
          <cell r="K292458">
            <v>0.2</v>
          </cell>
        </row>
        <row r="292459">
          <cell r="J292459">
            <v>0.56999999999999995</v>
          </cell>
          <cell r="K292459">
            <v>0.2</v>
          </cell>
        </row>
        <row r="292460">
          <cell r="J292460">
            <v>0.57999999999999996</v>
          </cell>
          <cell r="K292460">
            <v>0.2</v>
          </cell>
        </row>
        <row r="292461">
          <cell r="J292461">
            <v>0.57999999999999996</v>
          </cell>
          <cell r="K292461">
            <v>0.2</v>
          </cell>
        </row>
        <row r="292462">
          <cell r="J292462">
            <v>0.56000000000000005</v>
          </cell>
          <cell r="K292462">
            <v>0.2</v>
          </cell>
        </row>
        <row r="292463">
          <cell r="J292463">
            <v>0.56000000000000005</v>
          </cell>
          <cell r="K292463">
            <v>3.8524738954000001E-14</v>
          </cell>
        </row>
        <row r="292464">
          <cell r="J292464">
            <v>0.56000000000000005</v>
          </cell>
          <cell r="K292464">
            <v>3.8524738954000001E-14</v>
          </cell>
        </row>
        <row r="292465">
          <cell r="J292465">
            <v>0.56999999999999995</v>
          </cell>
          <cell r="K292465">
            <v>0.2</v>
          </cell>
        </row>
        <row r="292466">
          <cell r="J292466">
            <v>0.56999999999999995</v>
          </cell>
          <cell r="K292466">
            <v>0.8</v>
          </cell>
        </row>
        <row r="292467">
          <cell r="J292467">
            <v>0.57999999999999996</v>
          </cell>
          <cell r="K292467">
            <v>1.6</v>
          </cell>
        </row>
        <row r="292468">
          <cell r="J292468">
            <v>0.68</v>
          </cell>
          <cell r="K292468">
            <v>2.8</v>
          </cell>
        </row>
        <row r="292469">
          <cell r="J292469">
            <v>0.8</v>
          </cell>
          <cell r="K292469">
            <v>3.4</v>
          </cell>
        </row>
        <row r="292470">
          <cell r="J292470">
            <v>0.91</v>
          </cell>
          <cell r="K292470">
            <v>4</v>
          </cell>
        </row>
        <row r="292471">
          <cell r="J292471">
            <v>0.93</v>
          </cell>
          <cell r="K292471">
            <v>4.5999999999999996</v>
          </cell>
        </row>
        <row r="292472">
          <cell r="J292472">
            <v>0.92</v>
          </cell>
          <cell r="K292472">
            <v>6</v>
          </cell>
        </row>
        <row r="292473">
          <cell r="J292473">
            <v>1</v>
          </cell>
          <cell r="K292473">
            <v>8.1999999999999993</v>
          </cell>
        </row>
        <row r="292474">
          <cell r="J292474">
            <v>1.27</v>
          </cell>
          <cell r="K292474">
            <v>9.1999999999999993</v>
          </cell>
        </row>
        <row r="292475">
          <cell r="J292475">
            <v>1.31</v>
          </cell>
          <cell r="K292475">
            <v>9.8000000000000007</v>
          </cell>
        </row>
        <row r="292476">
          <cell r="J292476">
            <v>1.2</v>
          </cell>
          <cell r="K292476">
            <v>10.6</v>
          </cell>
        </row>
        <row r="292477">
          <cell r="J292477">
            <v>1.1100000000000001</v>
          </cell>
          <cell r="K292477">
            <v>11.4</v>
          </cell>
        </row>
        <row r="292478">
          <cell r="J292478">
            <v>1.0900000000000001</v>
          </cell>
          <cell r="K292478">
            <v>11.8</v>
          </cell>
        </row>
        <row r="292479">
          <cell r="J292479">
            <v>1</v>
          </cell>
          <cell r="K292479">
            <v>11.6</v>
          </cell>
        </row>
        <row r="292480">
          <cell r="J292480">
            <v>0.94</v>
          </cell>
          <cell r="K292480">
            <v>11.4</v>
          </cell>
        </row>
        <row r="292481">
          <cell r="J292481">
            <v>0.89</v>
          </cell>
          <cell r="K292481">
            <v>11.4</v>
          </cell>
        </row>
        <row r="292482">
          <cell r="J292482">
            <v>0.89</v>
          </cell>
          <cell r="K292482">
            <v>11</v>
          </cell>
        </row>
        <row r="292483">
          <cell r="J292483">
            <v>0.89</v>
          </cell>
          <cell r="K292483">
            <v>10.4</v>
          </cell>
        </row>
        <row r="292484">
          <cell r="J292484">
            <v>0.86000000001999999</v>
          </cell>
          <cell r="K292484">
            <v>9.8000000000000007</v>
          </cell>
        </row>
        <row r="292485">
          <cell r="J292485">
            <v>0.83000000002999996</v>
          </cell>
          <cell r="K292485">
            <v>8.4</v>
          </cell>
        </row>
        <row r="292486">
          <cell r="J292486">
            <v>0.80000000002000005</v>
          </cell>
          <cell r="K292486">
            <v>6.2</v>
          </cell>
        </row>
        <row r="292487">
          <cell r="J292487">
            <v>0.77</v>
          </cell>
          <cell r="K292487">
            <v>6.4</v>
          </cell>
        </row>
        <row r="292488">
          <cell r="J292488">
            <v>0.74</v>
          </cell>
          <cell r="K292488">
            <v>6</v>
          </cell>
        </row>
        <row r="292489">
          <cell r="J292489">
            <v>0.74</v>
          </cell>
          <cell r="K292489">
            <v>5.2</v>
          </cell>
        </row>
        <row r="292490">
          <cell r="J292490">
            <v>0.72750000000000004</v>
          </cell>
          <cell r="K292490">
            <v>4.4000000000000004</v>
          </cell>
        </row>
        <row r="292491">
          <cell r="J292491">
            <v>0.71499999999999997</v>
          </cell>
          <cell r="K292491">
            <v>3.8</v>
          </cell>
        </row>
        <row r="292492">
          <cell r="J292492">
            <v>0.70250000000000001</v>
          </cell>
          <cell r="K292492">
            <v>3.4</v>
          </cell>
        </row>
        <row r="292493">
          <cell r="J292493">
            <v>0.69</v>
          </cell>
          <cell r="K292493">
            <v>4.2</v>
          </cell>
        </row>
        <row r="292494">
          <cell r="J292494">
            <v>0.68666666666999998</v>
          </cell>
          <cell r="K292494">
            <v>3</v>
          </cell>
        </row>
        <row r="292495">
          <cell r="J292495">
            <v>0.68333333333000001</v>
          </cell>
          <cell r="K292495">
            <v>2.8</v>
          </cell>
        </row>
        <row r="292496">
          <cell r="J292496">
            <v>0.68</v>
          </cell>
          <cell r="K292496">
            <v>3.4</v>
          </cell>
        </row>
        <row r="292497">
          <cell r="J292497">
            <v>0.66</v>
          </cell>
          <cell r="K292497">
            <v>3.4</v>
          </cell>
        </row>
        <row r="292498">
          <cell r="J292498">
            <v>0.65</v>
          </cell>
          <cell r="K292498">
            <v>3.4</v>
          </cell>
        </row>
        <row r="292499">
          <cell r="J292499">
            <v>0.61</v>
          </cell>
          <cell r="K292499">
            <v>3.4</v>
          </cell>
        </row>
        <row r="292500">
          <cell r="J292500">
            <v>0.62</v>
          </cell>
          <cell r="K292500">
            <v>2.2000000000000002</v>
          </cell>
        </row>
        <row r="292501">
          <cell r="J292501">
            <v>0.62</v>
          </cell>
          <cell r="K292501">
            <v>2</v>
          </cell>
        </row>
        <row r="292502">
          <cell r="J292502">
            <v>0.62111111110999995</v>
          </cell>
          <cell r="K292502">
            <v>2</v>
          </cell>
        </row>
        <row r="292503">
          <cell r="J292503">
            <v>0.62222222222000001</v>
          </cell>
          <cell r="K292503">
            <v>2</v>
          </cell>
        </row>
        <row r="292504">
          <cell r="J292504">
            <v>0.62333333332999996</v>
          </cell>
          <cell r="K292504">
            <v>2</v>
          </cell>
        </row>
        <row r="292505">
          <cell r="J292505">
            <v>0.62444444444000002</v>
          </cell>
          <cell r="K292505">
            <v>2</v>
          </cell>
        </row>
        <row r="292506">
          <cell r="J292506">
            <v>0.62555555554999998</v>
          </cell>
          <cell r="K292506">
            <v>0.6</v>
          </cell>
        </row>
        <row r="292507">
          <cell r="J292507">
            <v>0.62666666667000004</v>
          </cell>
          <cell r="K292507">
            <v>0.6</v>
          </cell>
        </row>
        <row r="292508">
          <cell r="J292508">
            <v>0.62777777777999999</v>
          </cell>
          <cell r="K292508">
            <v>0.6</v>
          </cell>
        </row>
        <row r="292509">
          <cell r="J292509">
            <v>0.62888888889000005</v>
          </cell>
          <cell r="K292509">
            <v>4.0079051189000002E-14</v>
          </cell>
        </row>
        <row r="292510">
          <cell r="J292510">
            <v>0.63</v>
          </cell>
          <cell r="K292510">
            <v>2</v>
          </cell>
        </row>
        <row r="292511">
          <cell r="J292511">
            <v>0.69500000000999995</v>
          </cell>
          <cell r="K292511">
            <v>2</v>
          </cell>
        </row>
        <row r="292512">
          <cell r="J292512">
            <v>0.75999999995</v>
          </cell>
          <cell r="K292512">
            <v>2</v>
          </cell>
        </row>
        <row r="292513">
          <cell r="J292513">
            <v>0.82500000000999996</v>
          </cell>
          <cell r="K292513">
            <v>2</v>
          </cell>
        </row>
        <row r="292514">
          <cell r="J292514">
            <v>0.89</v>
          </cell>
          <cell r="K292514">
            <v>7.6</v>
          </cell>
        </row>
        <row r="292515">
          <cell r="J292515">
            <v>1.24</v>
          </cell>
          <cell r="K292515">
            <v>9.6</v>
          </cell>
        </row>
        <row r="292516">
          <cell r="J292516">
            <v>1.24</v>
          </cell>
          <cell r="K292516">
            <v>9.6</v>
          </cell>
        </row>
        <row r="292517">
          <cell r="J292517">
            <v>1.23</v>
          </cell>
          <cell r="K292517">
            <v>10.6</v>
          </cell>
        </row>
        <row r="292518">
          <cell r="J292518">
            <v>1.0850000001</v>
          </cell>
          <cell r="K292518">
            <v>10.6</v>
          </cell>
        </row>
        <row r="292519">
          <cell r="J292519">
            <v>0.94</v>
          </cell>
          <cell r="K292519">
            <v>11.4</v>
          </cell>
        </row>
        <row r="292520">
          <cell r="J292520">
            <v>0.87</v>
          </cell>
          <cell r="K292520">
            <v>11.6</v>
          </cell>
        </row>
        <row r="292521">
          <cell r="J292521">
            <v>0.83</v>
          </cell>
          <cell r="K292521">
            <v>12</v>
          </cell>
        </row>
        <row r="292522">
          <cell r="J292522">
            <v>0.79</v>
          </cell>
          <cell r="K292522">
            <v>12.4</v>
          </cell>
        </row>
        <row r="292523">
          <cell r="J292523">
            <v>0.8</v>
          </cell>
          <cell r="K292523">
            <v>10.4</v>
          </cell>
        </row>
        <row r="292524">
          <cell r="J292524">
            <v>0.81</v>
          </cell>
          <cell r="K292524">
            <v>12.4</v>
          </cell>
        </row>
        <row r="292525">
          <cell r="J292525">
            <v>0.84</v>
          </cell>
          <cell r="K292525">
            <v>12.8</v>
          </cell>
        </row>
        <row r="292526">
          <cell r="J292526">
            <v>0.83</v>
          </cell>
          <cell r="K292526">
            <v>13</v>
          </cell>
        </row>
        <row r="292527">
          <cell r="J292527">
            <v>0.79</v>
          </cell>
          <cell r="K292527">
            <v>7.6</v>
          </cell>
        </row>
        <row r="292528">
          <cell r="J292528">
            <v>0.77</v>
          </cell>
          <cell r="K292528">
            <v>5.8</v>
          </cell>
        </row>
        <row r="292529">
          <cell r="J292529">
            <v>0.72</v>
          </cell>
          <cell r="K292529">
            <v>6</v>
          </cell>
        </row>
        <row r="292530">
          <cell r="J292530">
            <v>0.70000000000999996</v>
          </cell>
          <cell r="K292530">
            <v>5</v>
          </cell>
        </row>
        <row r="292531">
          <cell r="J292531">
            <v>0.68</v>
          </cell>
          <cell r="K292531">
            <v>5</v>
          </cell>
        </row>
        <row r="292532">
          <cell r="J292532">
            <v>0.65</v>
          </cell>
          <cell r="K292532">
            <v>4.2</v>
          </cell>
        </row>
        <row r="292533">
          <cell r="J292533">
            <v>0.63</v>
          </cell>
          <cell r="K292533">
            <v>4</v>
          </cell>
        </row>
        <row r="292534">
          <cell r="J292534">
            <v>0.63</v>
          </cell>
          <cell r="K292534">
            <v>3.8</v>
          </cell>
        </row>
        <row r="292535">
          <cell r="J292535">
            <v>0.61</v>
          </cell>
          <cell r="K292535">
            <v>3.6</v>
          </cell>
        </row>
        <row r="292536">
          <cell r="J292536">
            <v>0.62</v>
          </cell>
          <cell r="K292536">
            <v>3.6</v>
          </cell>
        </row>
        <row r="292537">
          <cell r="J292537">
            <v>0.61</v>
          </cell>
          <cell r="K292537">
            <v>1.8</v>
          </cell>
        </row>
        <row r="292538">
          <cell r="J292538">
            <v>0.61</v>
          </cell>
          <cell r="K292538">
            <v>1.8</v>
          </cell>
        </row>
        <row r="292539">
          <cell r="J292539">
            <v>0.62</v>
          </cell>
          <cell r="K292539">
            <v>1.6</v>
          </cell>
        </row>
        <row r="292540">
          <cell r="J292540">
            <v>0.62</v>
          </cell>
          <cell r="K292540">
            <v>1.4</v>
          </cell>
        </row>
        <row r="292541">
          <cell r="J292541">
            <v>0.62</v>
          </cell>
          <cell r="K292541">
            <v>1.6</v>
          </cell>
        </row>
        <row r="292542">
          <cell r="J292542">
            <v>0.63</v>
          </cell>
          <cell r="K292542">
            <v>1.8</v>
          </cell>
        </row>
        <row r="292543">
          <cell r="J292543">
            <v>0.64</v>
          </cell>
          <cell r="K292543">
            <v>2</v>
          </cell>
        </row>
        <row r="292544">
          <cell r="J292544">
            <v>0.63</v>
          </cell>
          <cell r="K292544">
            <v>2.8</v>
          </cell>
        </row>
        <row r="292545">
          <cell r="J292545">
            <v>0.68</v>
          </cell>
          <cell r="K292545">
            <v>4</v>
          </cell>
        </row>
        <row r="292546">
          <cell r="J292546">
            <v>0.71</v>
          </cell>
          <cell r="K292546">
            <v>4.4000000000000004</v>
          </cell>
        </row>
        <row r="292547">
          <cell r="J292547">
            <v>0.74</v>
          </cell>
          <cell r="K292547">
            <v>4.2</v>
          </cell>
        </row>
        <row r="292548">
          <cell r="J292548">
            <v>0.72</v>
          </cell>
          <cell r="K292548">
            <v>4</v>
          </cell>
        </row>
        <row r="292549">
          <cell r="J292549">
            <v>0.7</v>
          </cell>
          <cell r="K292549">
            <v>4</v>
          </cell>
        </row>
        <row r="292550">
          <cell r="J292550">
            <v>0.68</v>
          </cell>
          <cell r="K292550">
            <v>4</v>
          </cell>
        </row>
        <row r="292551">
          <cell r="J292551">
            <v>0.66</v>
          </cell>
          <cell r="K292551">
            <v>3.6</v>
          </cell>
        </row>
        <row r="292552">
          <cell r="J292552">
            <v>0.65</v>
          </cell>
          <cell r="K292552">
            <v>3.6</v>
          </cell>
        </row>
        <row r="292553">
          <cell r="J292553">
            <v>0.63</v>
          </cell>
          <cell r="K292553">
            <v>3.6</v>
          </cell>
        </row>
        <row r="292554">
          <cell r="J292554">
            <v>0.61</v>
          </cell>
          <cell r="K292554">
            <v>3.2</v>
          </cell>
        </row>
        <row r="292555">
          <cell r="J292555">
            <v>0.61</v>
          </cell>
          <cell r="K292555">
            <v>2.8</v>
          </cell>
        </row>
        <row r="292556">
          <cell r="J292556">
            <v>0.6</v>
          </cell>
          <cell r="K292556">
            <v>2.8</v>
          </cell>
        </row>
        <row r="292557">
          <cell r="J292557">
            <v>0.61</v>
          </cell>
          <cell r="K292557">
            <v>2</v>
          </cell>
        </row>
        <row r="292558">
          <cell r="J292558">
            <v>0.6</v>
          </cell>
          <cell r="K292558">
            <v>1</v>
          </cell>
        </row>
        <row r="292559">
          <cell r="J292559">
            <v>0.59</v>
          </cell>
          <cell r="K292559">
            <v>0.6</v>
          </cell>
        </row>
        <row r="292560">
          <cell r="J292560">
            <v>0.6</v>
          </cell>
          <cell r="K292560">
            <v>0.6</v>
          </cell>
        </row>
        <row r="292561">
          <cell r="J292561">
            <v>0.59</v>
          </cell>
          <cell r="K292561">
            <v>0.6</v>
          </cell>
        </row>
        <row r="292562">
          <cell r="J292562">
            <v>0.56999999999999995</v>
          </cell>
          <cell r="K292562">
            <v>0.6</v>
          </cell>
        </row>
        <row r="292563">
          <cell r="J292563">
            <v>0.56999999999999995</v>
          </cell>
          <cell r="K292563">
            <v>0.4</v>
          </cell>
        </row>
        <row r="292564">
          <cell r="J292564">
            <v>0.56999999999999995</v>
          </cell>
          <cell r="K292564">
            <v>0.4</v>
          </cell>
        </row>
        <row r="292565">
          <cell r="J292565">
            <v>0.56999999999999995</v>
          </cell>
          <cell r="K292565">
            <v>0.4</v>
          </cell>
        </row>
        <row r="292566">
          <cell r="J292566">
            <v>0.56999999999999995</v>
          </cell>
          <cell r="K292566">
            <v>0.4</v>
          </cell>
        </row>
        <row r="292567">
          <cell r="J292567">
            <v>0.56999999999999995</v>
          </cell>
          <cell r="K292567">
            <v>0.4</v>
          </cell>
        </row>
        <row r="292568">
          <cell r="J292568">
            <v>0.56999999999999995</v>
          </cell>
          <cell r="K292568">
            <v>0.4</v>
          </cell>
        </row>
        <row r="292569">
          <cell r="J292569">
            <v>0.56000000000000005</v>
          </cell>
          <cell r="K292569">
            <v>0.6</v>
          </cell>
        </row>
        <row r="292570">
          <cell r="J292570">
            <v>0.59</v>
          </cell>
          <cell r="K292570">
            <v>1.2</v>
          </cell>
        </row>
        <row r="292571">
          <cell r="J292571">
            <v>0.57999999999999996</v>
          </cell>
          <cell r="K292571">
            <v>1</v>
          </cell>
        </row>
        <row r="292572">
          <cell r="J292572">
            <v>0.6</v>
          </cell>
          <cell r="K292572">
            <v>1</v>
          </cell>
        </row>
        <row r="292573">
          <cell r="J292573">
            <v>0.59</v>
          </cell>
          <cell r="K292573">
            <v>1.2</v>
          </cell>
        </row>
        <row r="292574">
          <cell r="J292574">
            <v>0.59</v>
          </cell>
          <cell r="K292574">
            <v>1.2</v>
          </cell>
        </row>
        <row r="292575">
          <cell r="J292575">
            <v>0.6</v>
          </cell>
          <cell r="K292575">
            <v>1.2</v>
          </cell>
        </row>
        <row r="292576">
          <cell r="J292576">
            <v>0.56999999999999995</v>
          </cell>
          <cell r="K292576">
            <v>1.2</v>
          </cell>
        </row>
        <row r="292577">
          <cell r="J292577">
            <v>0.55000000000000004</v>
          </cell>
          <cell r="K292577">
            <v>1.2</v>
          </cell>
        </row>
        <row r="292578">
          <cell r="J292578">
            <v>0.56000000000000005</v>
          </cell>
          <cell r="K292578">
            <v>1.2</v>
          </cell>
        </row>
        <row r="292579">
          <cell r="J292579">
            <v>0.56000000000000005</v>
          </cell>
          <cell r="K292579">
            <v>1.2</v>
          </cell>
        </row>
        <row r="292580">
          <cell r="J292580">
            <v>0.56999999999999995</v>
          </cell>
          <cell r="K292580">
            <v>1.2</v>
          </cell>
        </row>
        <row r="292581">
          <cell r="J292581">
            <v>0.55000000000000004</v>
          </cell>
          <cell r="K292581">
            <v>1.2</v>
          </cell>
        </row>
        <row r="292582">
          <cell r="J292582">
            <v>0.56000000000000005</v>
          </cell>
          <cell r="K292582">
            <v>1</v>
          </cell>
        </row>
        <row r="292583">
          <cell r="J292583">
            <v>0.53</v>
          </cell>
          <cell r="K292583">
            <v>0.6</v>
          </cell>
        </row>
        <row r="292584">
          <cell r="J292584">
            <v>0.55000000000000004</v>
          </cell>
          <cell r="K292584">
            <v>0.6</v>
          </cell>
        </row>
        <row r="292585">
          <cell r="J292585">
            <v>0.56000000000000005</v>
          </cell>
          <cell r="K292585">
            <v>0.6</v>
          </cell>
        </row>
        <row r="292586">
          <cell r="J292586">
            <v>0.57999999999999996</v>
          </cell>
          <cell r="K292586">
            <v>0.6</v>
          </cell>
        </row>
        <row r="292587">
          <cell r="J292587">
            <v>0.56999999999999995</v>
          </cell>
          <cell r="K292587">
            <v>0.6</v>
          </cell>
        </row>
        <row r="292588">
          <cell r="J292588">
            <v>0.56999999999999995</v>
          </cell>
          <cell r="K292588">
            <v>0.8</v>
          </cell>
        </row>
        <row r="292589">
          <cell r="J292589">
            <v>0.57999999999999996</v>
          </cell>
          <cell r="K292589">
            <v>1.2</v>
          </cell>
        </row>
        <row r="292590">
          <cell r="J292590">
            <v>0.60249999999000003</v>
          </cell>
          <cell r="K292590">
            <v>1.2</v>
          </cell>
        </row>
        <row r="292591">
          <cell r="J292591">
            <v>0.62500000001</v>
          </cell>
          <cell r="K292591">
            <v>4.2</v>
          </cell>
        </row>
        <row r="292592">
          <cell r="J292592">
            <v>0.64750000000999997</v>
          </cell>
          <cell r="K292592">
            <v>4.2</v>
          </cell>
        </row>
        <row r="292593">
          <cell r="J292593">
            <v>0.67</v>
          </cell>
          <cell r="K292593">
            <v>4.2</v>
          </cell>
        </row>
        <row r="292594">
          <cell r="J292594">
            <v>0.67</v>
          </cell>
          <cell r="K292594">
            <v>4.4000000000000004</v>
          </cell>
        </row>
        <row r="292595">
          <cell r="J292595">
            <v>0.66</v>
          </cell>
          <cell r="K292595">
            <v>4.5999999999999996</v>
          </cell>
        </row>
        <row r="292596">
          <cell r="J292596">
            <v>0.66</v>
          </cell>
          <cell r="K292596">
            <v>4.5999999999999996</v>
          </cell>
        </row>
        <row r="292597">
          <cell r="J292597">
            <v>0.66</v>
          </cell>
          <cell r="K292597">
            <v>4.5999999999999996</v>
          </cell>
        </row>
        <row r="292598">
          <cell r="J292598">
            <v>0.68</v>
          </cell>
          <cell r="K292598">
            <v>4.8</v>
          </cell>
        </row>
        <row r="292599">
          <cell r="J292599">
            <v>0.67</v>
          </cell>
          <cell r="K292599">
            <v>4.5999999999999996</v>
          </cell>
        </row>
        <row r="292600">
          <cell r="J292600">
            <v>0.67</v>
          </cell>
          <cell r="K292600">
            <v>4.8</v>
          </cell>
        </row>
        <row r="292601">
          <cell r="J292601">
            <v>0.67</v>
          </cell>
          <cell r="K292601">
            <v>5.2</v>
          </cell>
        </row>
        <row r="292602">
          <cell r="J292602">
            <v>0.68</v>
          </cell>
          <cell r="K292602">
            <v>7.8</v>
          </cell>
        </row>
        <row r="292603">
          <cell r="J292603">
            <v>0.87</v>
          </cell>
          <cell r="K292603">
            <v>11.4</v>
          </cell>
        </row>
        <row r="292604">
          <cell r="J292604">
            <v>1.33</v>
          </cell>
          <cell r="K292604">
            <v>8.4</v>
          </cell>
        </row>
        <row r="292605">
          <cell r="J292605">
            <v>1.28</v>
          </cell>
          <cell r="K292605">
            <v>8.6</v>
          </cell>
        </row>
        <row r="292606">
          <cell r="J292606">
            <v>1.06</v>
          </cell>
          <cell r="K292606">
            <v>8.8000000000000007</v>
          </cell>
        </row>
        <row r="292607">
          <cell r="J292607">
            <v>0.91</v>
          </cell>
          <cell r="K292607">
            <v>9</v>
          </cell>
        </row>
        <row r="292608">
          <cell r="J292608">
            <v>0.85666666666000002</v>
          </cell>
          <cell r="K292608">
            <v>8.6</v>
          </cell>
        </row>
        <row r="292609">
          <cell r="J292609">
            <v>0.80333333332000001</v>
          </cell>
          <cell r="K292609">
            <v>8.4</v>
          </cell>
        </row>
        <row r="292610">
          <cell r="J292610">
            <v>0.75</v>
          </cell>
          <cell r="K292610">
            <v>9.1999999999999993</v>
          </cell>
        </row>
        <row r="292611">
          <cell r="J292611">
            <v>0.74</v>
          </cell>
          <cell r="K292611">
            <v>9.1999999999999993</v>
          </cell>
        </row>
        <row r="292612">
          <cell r="J292612">
            <v>0.74</v>
          </cell>
          <cell r="K292612">
            <v>9.1999999999999993</v>
          </cell>
        </row>
        <row r="292613">
          <cell r="J292613">
            <v>0.7</v>
          </cell>
          <cell r="K292613">
            <v>9.4</v>
          </cell>
        </row>
        <row r="292614">
          <cell r="J292614">
            <v>0.7</v>
          </cell>
          <cell r="K292614">
            <v>8.8000000000000007</v>
          </cell>
        </row>
        <row r="292615">
          <cell r="J292615">
            <v>0.7</v>
          </cell>
          <cell r="K292615">
            <v>5.8</v>
          </cell>
        </row>
        <row r="292616">
          <cell r="J292616">
            <v>0.7</v>
          </cell>
          <cell r="K292616">
            <v>2.2000000000000002</v>
          </cell>
        </row>
        <row r="292617">
          <cell r="J292617">
            <v>0.7</v>
          </cell>
          <cell r="K292617">
            <v>2.2000000000000002</v>
          </cell>
        </row>
        <row r="292618">
          <cell r="J292618">
            <v>0.7</v>
          </cell>
          <cell r="K292618">
            <v>2.6</v>
          </cell>
        </row>
        <row r="292619">
          <cell r="J292619">
            <v>0.69</v>
          </cell>
          <cell r="K292619">
            <v>2.4</v>
          </cell>
        </row>
        <row r="292620">
          <cell r="J292620">
            <v>0.68</v>
          </cell>
          <cell r="K292620">
            <v>2.2000000000000002</v>
          </cell>
        </row>
        <row r="292621">
          <cell r="J292621">
            <v>0.65</v>
          </cell>
          <cell r="K292621">
            <v>2.2000000000000002</v>
          </cell>
        </row>
        <row r="292622">
          <cell r="J292622">
            <v>0.66</v>
          </cell>
          <cell r="K292622">
            <v>2.2000000000000002</v>
          </cell>
        </row>
        <row r="292623">
          <cell r="J292623">
            <v>0.65000000001000002</v>
          </cell>
          <cell r="K292623">
            <v>1.4</v>
          </cell>
        </row>
        <row r="292624">
          <cell r="J292624">
            <v>0.64</v>
          </cell>
          <cell r="K292624">
            <v>1.4</v>
          </cell>
        </row>
        <row r="292625">
          <cell r="J292625">
            <v>0.65</v>
          </cell>
          <cell r="K292625">
            <v>1.4</v>
          </cell>
        </row>
        <row r="292626">
          <cell r="J292626">
            <v>0.65</v>
          </cell>
          <cell r="K292626">
            <v>1</v>
          </cell>
        </row>
        <row r="292627">
          <cell r="J292627">
            <v>0.65</v>
          </cell>
          <cell r="K292627">
            <v>1</v>
          </cell>
        </row>
        <row r="292628">
          <cell r="J292628">
            <v>0.63</v>
          </cell>
          <cell r="K292628">
            <v>1</v>
          </cell>
        </row>
        <row r="292629">
          <cell r="J292629">
            <v>0.64</v>
          </cell>
          <cell r="K292629">
            <v>1</v>
          </cell>
        </row>
        <row r="292630">
          <cell r="J292630">
            <v>0.64</v>
          </cell>
          <cell r="K292630">
            <v>1</v>
          </cell>
        </row>
        <row r="292631">
          <cell r="J292631">
            <v>0.62</v>
          </cell>
          <cell r="K292631">
            <v>0.4</v>
          </cell>
        </row>
        <row r="292632">
          <cell r="J292632">
            <v>0.64</v>
          </cell>
          <cell r="K292632">
            <v>0.4</v>
          </cell>
        </row>
        <row r="292633">
          <cell r="J292633">
            <v>0.62</v>
          </cell>
          <cell r="K292633">
            <v>0.2</v>
          </cell>
        </row>
        <row r="292634">
          <cell r="J292634">
            <v>0.61</v>
          </cell>
          <cell r="K292634">
            <v>0.2</v>
          </cell>
        </row>
        <row r="292635">
          <cell r="J292635">
            <v>0.61499999999999999</v>
          </cell>
          <cell r="K292635">
            <v>0.2</v>
          </cell>
        </row>
        <row r="292636">
          <cell r="J292636">
            <v>0.62</v>
          </cell>
          <cell r="K292636">
            <v>0.2</v>
          </cell>
        </row>
        <row r="292637">
          <cell r="J292637">
            <v>0.62</v>
          </cell>
          <cell r="K292637">
            <v>4.4853010194999998E-14</v>
          </cell>
        </row>
        <row r="292638">
          <cell r="J292638">
            <v>0.63</v>
          </cell>
          <cell r="K292638">
            <v>4.4853010194999998E-14</v>
          </cell>
        </row>
        <row r="292639">
          <cell r="J292639">
            <v>0.63</v>
          </cell>
          <cell r="K292639">
            <v>4.4853010194999998E-14</v>
          </cell>
        </row>
        <row r="292640">
          <cell r="J292640">
            <v>0.62</v>
          </cell>
          <cell r="K292640">
            <v>4.4853010194999998E-14</v>
          </cell>
        </row>
        <row r="292641">
          <cell r="J292641">
            <v>0.61</v>
          </cell>
          <cell r="K292641">
            <v>4.4853010194999998E-14</v>
          </cell>
        </row>
        <row r="292642">
          <cell r="J292642">
            <v>0.62</v>
          </cell>
          <cell r="K292642">
            <v>4.4853010194999998E-14</v>
          </cell>
        </row>
        <row r="292643">
          <cell r="J292643">
            <v>0.62</v>
          </cell>
          <cell r="K292643">
            <v>4.4853010194999998E-14</v>
          </cell>
        </row>
        <row r="292644">
          <cell r="J292644">
            <v>0.6</v>
          </cell>
          <cell r="K292644">
            <v>4.4853010194999998E-14</v>
          </cell>
        </row>
        <row r="292645">
          <cell r="J292645">
            <v>0.63</v>
          </cell>
          <cell r="K292645">
            <v>4.4853010194999998E-14</v>
          </cell>
        </row>
        <row r="292646">
          <cell r="J292646">
            <v>0.6</v>
          </cell>
          <cell r="K292646">
            <v>4.4853010194999998E-14</v>
          </cell>
        </row>
        <row r="292647">
          <cell r="J292647">
            <v>0.62</v>
          </cell>
          <cell r="K292647">
            <v>4.4853010194999998E-14</v>
          </cell>
        </row>
        <row r="292648">
          <cell r="J292648">
            <v>0.6</v>
          </cell>
          <cell r="K292648">
            <v>4.4853010194999998E-14</v>
          </cell>
        </row>
        <row r="292649">
          <cell r="J292649">
            <v>0.62</v>
          </cell>
          <cell r="K292649">
            <v>4.4853010194999998E-14</v>
          </cell>
        </row>
        <row r="292650">
          <cell r="J292650">
            <v>0.62</v>
          </cell>
          <cell r="K292650">
            <v>4.4853010194999998E-14</v>
          </cell>
        </row>
        <row r="292651">
          <cell r="J292651">
            <v>0.61</v>
          </cell>
          <cell r="K292651">
            <v>4.4853010194999998E-14</v>
          </cell>
        </row>
        <row r="292652">
          <cell r="J292652">
            <v>0.62</v>
          </cell>
          <cell r="K292652">
            <v>4.4853010194999998E-14</v>
          </cell>
        </row>
        <row r="292653">
          <cell r="J292653">
            <v>0.6</v>
          </cell>
          <cell r="K292653">
            <v>4.4853010194999998E-14</v>
          </cell>
        </row>
        <row r="292654">
          <cell r="J292654">
            <v>0.61</v>
          </cell>
          <cell r="K292654">
            <v>4.4853010194999998E-14</v>
          </cell>
        </row>
        <row r="292655">
          <cell r="J292655">
            <v>0.61</v>
          </cell>
          <cell r="K292655">
            <v>0.2</v>
          </cell>
        </row>
        <row r="292656">
          <cell r="J292656">
            <v>0.61</v>
          </cell>
          <cell r="K292656">
            <v>0.2</v>
          </cell>
        </row>
        <row r="292657">
          <cell r="J292657">
            <v>0.6</v>
          </cell>
          <cell r="K292657">
            <v>0.2</v>
          </cell>
        </row>
        <row r="292658">
          <cell r="J292658">
            <v>0.6</v>
          </cell>
          <cell r="K292658">
            <v>0.2</v>
          </cell>
        </row>
        <row r="292659">
          <cell r="J292659">
            <v>0.61</v>
          </cell>
          <cell r="K292659">
            <v>0.4</v>
          </cell>
        </row>
        <row r="292660">
          <cell r="J292660">
            <v>0.61</v>
          </cell>
          <cell r="K292660">
            <v>0.4</v>
          </cell>
        </row>
        <row r="292661">
          <cell r="J292661">
            <v>0.61</v>
          </cell>
          <cell r="K292661">
            <v>0.4</v>
          </cell>
        </row>
        <row r="292662">
          <cell r="J292662">
            <v>0.6</v>
          </cell>
          <cell r="K292662">
            <v>0.4</v>
          </cell>
        </row>
        <row r="292663">
          <cell r="J292663">
            <v>0.62</v>
          </cell>
          <cell r="K292663">
            <v>0.4</v>
          </cell>
        </row>
        <row r="292664">
          <cell r="J292664">
            <v>0.61</v>
          </cell>
          <cell r="K292664">
            <v>0.4</v>
          </cell>
        </row>
        <row r="292665">
          <cell r="J292665">
            <v>0.6</v>
          </cell>
          <cell r="K292665">
            <v>0.4</v>
          </cell>
        </row>
        <row r="292666">
          <cell r="J292666">
            <v>0.61</v>
          </cell>
          <cell r="K292666">
            <v>0.4</v>
          </cell>
        </row>
        <row r="292667">
          <cell r="J292667">
            <v>0.62</v>
          </cell>
          <cell r="K292667">
            <v>0.4</v>
          </cell>
        </row>
        <row r="292668">
          <cell r="J292668">
            <v>0.59</v>
          </cell>
          <cell r="K292668">
            <v>0.2</v>
          </cell>
        </row>
        <row r="292669">
          <cell r="J292669">
            <v>0.6</v>
          </cell>
          <cell r="K292669">
            <v>0.2</v>
          </cell>
        </row>
        <row r="292670">
          <cell r="J292670">
            <v>0.6</v>
          </cell>
          <cell r="K292670">
            <v>0.2</v>
          </cell>
        </row>
        <row r="292671">
          <cell r="J292671">
            <v>0.6</v>
          </cell>
          <cell r="K292671">
            <v>0.2</v>
          </cell>
        </row>
        <row r="292672">
          <cell r="J292672">
            <v>0.61</v>
          </cell>
          <cell r="K292672">
            <v>4.4853010194999998E-14</v>
          </cell>
        </row>
        <row r="292673">
          <cell r="J292673">
            <v>0.6</v>
          </cell>
          <cell r="K292673">
            <v>4.4853010194999998E-14</v>
          </cell>
        </row>
        <row r="292674">
          <cell r="J292674">
            <v>0.59</v>
          </cell>
          <cell r="K292674">
            <v>4.4853010194999998E-14</v>
          </cell>
        </row>
        <row r="292675">
          <cell r="J292675">
            <v>0.59</v>
          </cell>
          <cell r="K292675">
            <v>4.4853010194999998E-14</v>
          </cell>
        </row>
        <row r="292676">
          <cell r="J292676">
            <v>0.59</v>
          </cell>
          <cell r="K292676">
            <v>4.4853010194999998E-14</v>
          </cell>
        </row>
        <row r="292677">
          <cell r="J292677">
            <v>0.59</v>
          </cell>
          <cell r="K292677">
            <v>4.4853010194999998E-14</v>
          </cell>
        </row>
        <row r="292678">
          <cell r="J292678">
            <v>0.59</v>
          </cell>
          <cell r="K292678">
            <v>4.4853010194999998E-14</v>
          </cell>
        </row>
        <row r="292679">
          <cell r="J292679">
            <v>0.6</v>
          </cell>
          <cell r="K292679">
            <v>4.4853010194999998E-14</v>
          </cell>
        </row>
        <row r="292680">
          <cell r="J292680">
            <v>0.61</v>
          </cell>
          <cell r="K292680">
            <v>4.4853010194999998E-14</v>
          </cell>
        </row>
        <row r="292681">
          <cell r="J292681">
            <v>0.6</v>
          </cell>
          <cell r="K292681">
            <v>4.4853010194999998E-14</v>
          </cell>
        </row>
        <row r="292682">
          <cell r="J292682">
            <v>0.61</v>
          </cell>
          <cell r="K292682">
            <v>4.4853010194999998E-14</v>
          </cell>
        </row>
        <row r="292683">
          <cell r="J292683">
            <v>0.61</v>
          </cell>
          <cell r="K292683">
            <v>4.4853010194999998E-14</v>
          </cell>
        </row>
        <row r="292684">
          <cell r="J292684">
            <v>0.6</v>
          </cell>
          <cell r="K292684">
            <v>4.4853010194999998E-14</v>
          </cell>
        </row>
        <row r="292685">
          <cell r="J292685">
            <v>0.6</v>
          </cell>
          <cell r="K292685">
            <v>4.4853010194999998E-14</v>
          </cell>
        </row>
        <row r="292686">
          <cell r="J292686">
            <v>0.60499999999999998</v>
          </cell>
          <cell r="K292686">
            <v>4.4853010194999998E-14</v>
          </cell>
        </row>
        <row r="292687">
          <cell r="J292687">
            <v>0.61</v>
          </cell>
          <cell r="K292687">
            <v>4.4853010194999998E-14</v>
          </cell>
        </row>
        <row r="292688">
          <cell r="J292688">
            <v>0.61500000000999999</v>
          </cell>
          <cell r="K292688">
            <v>4.4853010194999998E-14</v>
          </cell>
        </row>
        <row r="292689">
          <cell r="J292689">
            <v>0.62</v>
          </cell>
          <cell r="K292689">
            <v>4.4853010194999998E-14</v>
          </cell>
        </row>
        <row r="292690">
          <cell r="J292690">
            <v>0.6</v>
          </cell>
          <cell r="K292690">
            <v>4.4853010194999998E-14</v>
          </cell>
        </row>
        <row r="292691">
          <cell r="J292691">
            <v>0.61</v>
          </cell>
          <cell r="K292691">
            <v>4.4853010194999998E-14</v>
          </cell>
        </row>
        <row r="292692">
          <cell r="J292692">
            <v>0.62</v>
          </cell>
          <cell r="K292692">
            <v>4.4853010194999998E-14</v>
          </cell>
        </row>
        <row r="292693">
          <cell r="J292693">
            <v>0.59</v>
          </cell>
          <cell r="K292693">
            <v>4.4853010194999998E-14</v>
          </cell>
        </row>
        <row r="292694">
          <cell r="J292694">
            <v>0.61</v>
          </cell>
          <cell r="K292694">
            <v>4.4853010194999998E-14</v>
          </cell>
        </row>
        <row r="292695">
          <cell r="J292695">
            <v>0.61</v>
          </cell>
          <cell r="K292695">
            <v>4.4853010194999998E-14</v>
          </cell>
        </row>
        <row r="292696">
          <cell r="J292696">
            <v>0.61</v>
          </cell>
          <cell r="K292696">
            <v>4.4853010194999998E-14</v>
          </cell>
        </row>
        <row r="292697">
          <cell r="J292697">
            <v>0.63</v>
          </cell>
          <cell r="K292697">
            <v>4.4853010194999998E-14</v>
          </cell>
        </row>
        <row r="292698">
          <cell r="J292698">
            <v>0.62</v>
          </cell>
          <cell r="K292698">
            <v>4.4853010194999998E-14</v>
          </cell>
        </row>
        <row r="292699">
          <cell r="J292699">
            <v>0.62</v>
          </cell>
          <cell r="K292699">
            <v>4.4853010194999998E-14</v>
          </cell>
        </row>
        <row r="292700">
          <cell r="J292700">
            <v>0.60499999999999998</v>
          </cell>
          <cell r="K292700">
            <v>4.4853010194999998E-14</v>
          </cell>
        </row>
        <row r="292701">
          <cell r="J292701">
            <v>0.59</v>
          </cell>
          <cell r="K292701">
            <v>4.4853010194999998E-14</v>
          </cell>
        </row>
        <row r="292702">
          <cell r="J292702">
            <v>0.59</v>
          </cell>
          <cell r="K292702">
            <v>4.4853010194999998E-14</v>
          </cell>
        </row>
        <row r="292703">
          <cell r="J292703">
            <v>0.6</v>
          </cell>
          <cell r="K292703">
            <v>4.4853010194999998E-14</v>
          </cell>
        </row>
        <row r="292704">
          <cell r="J292704">
            <v>0.6</v>
          </cell>
          <cell r="K292704">
            <v>4.4853010194999998E-14</v>
          </cell>
        </row>
        <row r="292705">
          <cell r="J292705">
            <v>0.6</v>
          </cell>
          <cell r="K292705">
            <v>4.4853010194999998E-14</v>
          </cell>
        </row>
        <row r="292706">
          <cell r="J292706">
            <v>0.61</v>
          </cell>
          <cell r="K292706">
            <v>4.4853010194999998E-14</v>
          </cell>
        </row>
        <row r="292707">
          <cell r="J292707">
            <v>0.61</v>
          </cell>
          <cell r="K292707">
            <v>4.4853010194999998E-14</v>
          </cell>
        </row>
        <row r="292708">
          <cell r="J292708">
            <v>0.61</v>
          </cell>
          <cell r="K292708">
            <v>4.4853010194999998E-14</v>
          </cell>
        </row>
        <row r="292709">
          <cell r="J292709">
            <v>0.61</v>
          </cell>
          <cell r="K292709">
            <v>4.4853010194999998E-14</v>
          </cell>
        </row>
        <row r="292710">
          <cell r="J292710">
            <v>0.61</v>
          </cell>
          <cell r="K292710">
            <v>4.4853010194999998E-14</v>
          </cell>
        </row>
        <row r="292711">
          <cell r="J292711">
            <v>0.61</v>
          </cell>
          <cell r="K292711">
            <v>4.4853010194999998E-14</v>
          </cell>
        </row>
        <row r="292712">
          <cell r="J292712">
            <v>0.61</v>
          </cell>
          <cell r="K292712">
            <v>4.4853010194999998E-14</v>
          </cell>
        </row>
        <row r="292713">
          <cell r="J292713">
            <v>0.60666666667000002</v>
          </cell>
          <cell r="K292713">
            <v>4.4853010194999998E-14</v>
          </cell>
        </row>
        <row r="292714">
          <cell r="J292714">
            <v>0.60333333333000005</v>
          </cell>
          <cell r="K292714">
            <v>4.4853010194999998E-14</v>
          </cell>
        </row>
        <row r="292715">
          <cell r="J292715">
            <v>0.6</v>
          </cell>
          <cell r="K292715">
            <v>1.2</v>
          </cell>
        </row>
        <row r="292716">
          <cell r="J292716">
            <v>0.59499999999999997</v>
          </cell>
          <cell r="K292716">
            <v>1.2</v>
          </cell>
        </row>
        <row r="292717">
          <cell r="J292717">
            <v>0.59</v>
          </cell>
          <cell r="K292717">
            <v>1.2</v>
          </cell>
        </row>
        <row r="292718">
          <cell r="J292718">
            <v>0.59499999999999997</v>
          </cell>
          <cell r="K292718">
            <v>1.2</v>
          </cell>
        </row>
        <row r="292719">
          <cell r="J292719">
            <v>0.6</v>
          </cell>
          <cell r="K292719">
            <v>1.4</v>
          </cell>
        </row>
        <row r="292720">
          <cell r="J292720">
            <v>0.6</v>
          </cell>
          <cell r="K292720">
            <v>2</v>
          </cell>
        </row>
        <row r="292721">
          <cell r="J292721">
            <v>0.64666666666999995</v>
          </cell>
          <cell r="K292721">
            <v>2</v>
          </cell>
        </row>
        <row r="292722">
          <cell r="J292722">
            <v>0.69333333333000002</v>
          </cell>
          <cell r="K292722">
            <v>2</v>
          </cell>
        </row>
        <row r="292723">
          <cell r="J292723">
            <v>0.74</v>
          </cell>
          <cell r="K292723">
            <v>3.8</v>
          </cell>
        </row>
        <row r="292724">
          <cell r="J292724">
            <v>0.76500000000000001</v>
          </cell>
          <cell r="K292724">
            <v>3.8</v>
          </cell>
        </row>
        <row r="292725">
          <cell r="J292725">
            <v>0.79</v>
          </cell>
          <cell r="K292725">
            <v>4</v>
          </cell>
        </row>
        <row r="292726">
          <cell r="J292726">
            <v>0.75</v>
          </cell>
          <cell r="K292726">
            <v>4.4000000000000004</v>
          </cell>
        </row>
        <row r="292727">
          <cell r="J292727">
            <v>0.73</v>
          </cell>
          <cell r="K292727">
            <v>4.8</v>
          </cell>
        </row>
        <row r="292728">
          <cell r="J292728">
            <v>0.71</v>
          </cell>
          <cell r="K292728">
            <v>3.8</v>
          </cell>
        </row>
        <row r="292729">
          <cell r="J292729">
            <v>0.72</v>
          </cell>
          <cell r="K292729">
            <v>4.2</v>
          </cell>
        </row>
        <row r="292730">
          <cell r="J292730">
            <v>0.79</v>
          </cell>
          <cell r="K292730">
            <v>9.6</v>
          </cell>
        </row>
        <row r="292731">
          <cell r="J292731">
            <v>1.1199999999000001</v>
          </cell>
          <cell r="K292731">
            <v>9.6</v>
          </cell>
        </row>
        <row r="292732">
          <cell r="J292732">
            <v>1.45</v>
          </cell>
          <cell r="K292732">
            <v>16.8</v>
          </cell>
        </row>
        <row r="292733">
          <cell r="J292733">
            <v>1.49</v>
          </cell>
          <cell r="K292733">
            <v>16.399999999999999</v>
          </cell>
        </row>
        <row r="292734">
          <cell r="J292734">
            <v>1.25</v>
          </cell>
          <cell r="K292734">
            <v>16.399999999999999</v>
          </cell>
        </row>
        <row r="292735">
          <cell r="J292735">
            <v>1.06</v>
          </cell>
          <cell r="K292735">
            <v>16.600000000000001</v>
          </cell>
        </row>
        <row r="292736">
          <cell r="J292736">
            <v>0.9</v>
          </cell>
          <cell r="K292736">
            <v>14.8</v>
          </cell>
        </row>
        <row r="292737">
          <cell r="J292737">
            <v>0.82</v>
          </cell>
          <cell r="K292737">
            <v>14.8</v>
          </cell>
        </row>
        <row r="292738">
          <cell r="J292738">
            <v>0.75</v>
          </cell>
          <cell r="K292738">
            <v>14.6</v>
          </cell>
        </row>
        <row r="292739">
          <cell r="J292739">
            <v>0.72</v>
          </cell>
          <cell r="K292739">
            <v>14.2</v>
          </cell>
        </row>
        <row r="292740">
          <cell r="J292740">
            <v>0.7</v>
          </cell>
          <cell r="K292740">
            <v>13.8</v>
          </cell>
        </row>
        <row r="292741">
          <cell r="J292741">
            <v>0.69</v>
          </cell>
          <cell r="K292741">
            <v>13.6</v>
          </cell>
        </row>
        <row r="292742">
          <cell r="J292742">
            <v>0.69</v>
          </cell>
          <cell r="K292742">
            <v>13.2</v>
          </cell>
        </row>
        <row r="292743">
          <cell r="J292743">
            <v>0.68</v>
          </cell>
          <cell r="K292743">
            <v>8</v>
          </cell>
        </row>
        <row r="292744">
          <cell r="J292744">
            <v>0.69</v>
          </cell>
          <cell r="K292744">
            <v>8.6</v>
          </cell>
        </row>
        <row r="292745">
          <cell r="J292745">
            <v>0.69</v>
          </cell>
          <cell r="K292745">
            <v>3.8</v>
          </cell>
        </row>
        <row r="292746">
          <cell r="J292746">
            <v>0.96</v>
          </cell>
          <cell r="K292746">
            <v>8.4</v>
          </cell>
        </row>
        <row r="292747">
          <cell r="J292747">
            <v>1.28</v>
          </cell>
          <cell r="K292747">
            <v>9</v>
          </cell>
        </row>
        <row r="292748">
          <cell r="J292748">
            <v>1.24</v>
          </cell>
          <cell r="K292748">
            <v>9.1999999999999993</v>
          </cell>
        </row>
        <row r="292749">
          <cell r="J292749">
            <v>1.1200000000000001</v>
          </cell>
          <cell r="K292749">
            <v>9.8000000000000007</v>
          </cell>
        </row>
        <row r="292750">
          <cell r="J292750">
            <v>0.99</v>
          </cell>
          <cell r="K292750">
            <v>10.199999999999999</v>
          </cell>
        </row>
        <row r="292751">
          <cell r="J292751">
            <v>0.93</v>
          </cell>
          <cell r="K292751">
            <v>11</v>
          </cell>
        </row>
        <row r="292752">
          <cell r="J292752">
            <v>0.93</v>
          </cell>
          <cell r="K292752">
            <v>13.4</v>
          </cell>
        </row>
        <row r="292753">
          <cell r="J292753">
            <v>1.1100000000000001</v>
          </cell>
          <cell r="K292753">
            <v>17.399999999999999</v>
          </cell>
        </row>
        <row r="292754">
          <cell r="J292754">
            <v>1.46</v>
          </cell>
          <cell r="K292754">
            <v>21.6</v>
          </cell>
        </row>
        <row r="292755">
          <cell r="J292755">
            <v>1.9</v>
          </cell>
          <cell r="K292755">
            <v>22</v>
          </cell>
        </row>
        <row r="292756">
          <cell r="J292756">
            <v>1.78</v>
          </cell>
          <cell r="K292756">
            <v>23</v>
          </cell>
        </row>
        <row r="292757">
          <cell r="J292757">
            <v>1.48</v>
          </cell>
          <cell r="K292757">
            <v>23.2</v>
          </cell>
        </row>
        <row r="292758">
          <cell r="J292758">
            <v>1.31</v>
          </cell>
          <cell r="K292758">
            <v>20.6</v>
          </cell>
        </row>
        <row r="292759">
          <cell r="J292759">
            <v>1.18</v>
          </cell>
          <cell r="K292759">
            <v>16</v>
          </cell>
        </row>
        <row r="292760">
          <cell r="J292760">
            <v>1.03</v>
          </cell>
          <cell r="K292760">
            <v>15.4</v>
          </cell>
        </row>
        <row r="292761">
          <cell r="J292761">
            <v>0.95</v>
          </cell>
          <cell r="K292761">
            <v>15</v>
          </cell>
        </row>
        <row r="292762">
          <cell r="J292762">
            <v>0.87</v>
          </cell>
          <cell r="K292762">
            <v>14.8</v>
          </cell>
        </row>
        <row r="292763">
          <cell r="J292763">
            <v>0.84</v>
          </cell>
          <cell r="K292763">
            <v>15.6</v>
          </cell>
        </row>
        <row r="292764">
          <cell r="J292764">
            <v>0.89</v>
          </cell>
          <cell r="K292764">
            <v>15.8</v>
          </cell>
        </row>
        <row r="292765">
          <cell r="J292765">
            <v>0.94</v>
          </cell>
          <cell r="K292765">
            <v>14</v>
          </cell>
        </row>
        <row r="292766">
          <cell r="J292766">
            <v>0.92</v>
          </cell>
          <cell r="K292766">
            <v>10</v>
          </cell>
        </row>
        <row r="292767">
          <cell r="J292767">
            <v>0.89</v>
          </cell>
          <cell r="K292767">
            <v>5.8</v>
          </cell>
        </row>
        <row r="292768">
          <cell r="J292768">
            <v>0.84</v>
          </cell>
          <cell r="K292768">
            <v>5.4</v>
          </cell>
        </row>
        <row r="292769">
          <cell r="J292769">
            <v>0.78</v>
          </cell>
          <cell r="K292769">
            <v>4.2</v>
          </cell>
        </row>
        <row r="292770">
          <cell r="J292770">
            <v>0.75</v>
          </cell>
          <cell r="K292770">
            <v>3.4</v>
          </cell>
        </row>
        <row r="292771">
          <cell r="J292771">
            <v>0.74</v>
          </cell>
          <cell r="K292771">
            <v>3.4</v>
          </cell>
        </row>
        <row r="292772">
          <cell r="J292772">
            <v>0.72</v>
          </cell>
          <cell r="K292772">
            <v>3.2</v>
          </cell>
        </row>
        <row r="292773">
          <cell r="J292773">
            <v>0.71</v>
          </cell>
          <cell r="K292773">
            <v>3.2</v>
          </cell>
        </row>
        <row r="292774">
          <cell r="J292774">
            <v>0.71</v>
          </cell>
          <cell r="K292774">
            <v>3.2</v>
          </cell>
        </row>
        <row r="292775">
          <cell r="J292775">
            <v>0.71</v>
          </cell>
          <cell r="K292775">
            <v>2.8</v>
          </cell>
        </row>
        <row r="292776">
          <cell r="J292776">
            <v>0.7</v>
          </cell>
          <cell r="K292776">
            <v>1.6</v>
          </cell>
        </row>
        <row r="292777">
          <cell r="J292777">
            <v>0.69</v>
          </cell>
          <cell r="K292777">
            <v>0.6</v>
          </cell>
        </row>
        <row r="292778">
          <cell r="J292778">
            <v>0.69</v>
          </cell>
          <cell r="K292778">
            <v>3.3195668435999999E-14</v>
          </cell>
        </row>
        <row r="292779">
          <cell r="J292779">
            <v>0.69</v>
          </cell>
          <cell r="K292779">
            <v>3.3195668435999999E-14</v>
          </cell>
        </row>
        <row r="292780">
          <cell r="J292780">
            <v>0.69</v>
          </cell>
          <cell r="K292780">
            <v>3.3195668435999999E-14</v>
          </cell>
        </row>
        <row r="292781">
          <cell r="J292781">
            <v>0.67</v>
          </cell>
          <cell r="K292781">
            <v>3.3195668435999999E-14</v>
          </cell>
        </row>
        <row r="292782">
          <cell r="J292782">
            <v>0.68</v>
          </cell>
          <cell r="K292782">
            <v>3.3195668435999999E-14</v>
          </cell>
        </row>
        <row r="292783">
          <cell r="J292783">
            <v>0.68</v>
          </cell>
          <cell r="K292783">
            <v>3.3195668435999999E-14</v>
          </cell>
        </row>
        <row r="292784">
          <cell r="J292784">
            <v>0.69</v>
          </cell>
          <cell r="K292784">
            <v>0.2</v>
          </cell>
        </row>
        <row r="292785">
          <cell r="J292785">
            <v>0.71499999997999997</v>
          </cell>
          <cell r="K292785">
            <v>0.2</v>
          </cell>
        </row>
        <row r="292786">
          <cell r="J292786">
            <v>0.74</v>
          </cell>
          <cell r="K292786">
            <v>2.6</v>
          </cell>
        </row>
        <row r="292787">
          <cell r="J292787">
            <v>0.8</v>
          </cell>
          <cell r="K292787">
            <v>3.6</v>
          </cell>
        </row>
        <row r="292788">
          <cell r="J292788">
            <v>0.96499999984999996</v>
          </cell>
          <cell r="K292788">
            <v>3.6</v>
          </cell>
        </row>
        <row r="292789">
          <cell r="J292789">
            <v>1.1299999999999999</v>
          </cell>
          <cell r="K292789">
            <v>5.8</v>
          </cell>
        </row>
        <row r="292790">
          <cell r="J292790">
            <v>1.2</v>
          </cell>
          <cell r="K292790">
            <v>9</v>
          </cell>
        </row>
        <row r="292791">
          <cell r="J292791">
            <v>1.27</v>
          </cell>
          <cell r="K292791">
            <v>11.2</v>
          </cell>
        </row>
        <row r="292792">
          <cell r="J292792">
            <v>1.28</v>
          </cell>
          <cell r="K292792">
            <v>14.8</v>
          </cell>
        </row>
        <row r="292793">
          <cell r="J292793">
            <v>1.2200000001</v>
          </cell>
          <cell r="K292793">
            <v>14.8</v>
          </cell>
        </row>
        <row r="292794">
          <cell r="J292794">
            <v>1.1600000000999999</v>
          </cell>
          <cell r="K292794">
            <v>14.8</v>
          </cell>
        </row>
        <row r="292795">
          <cell r="J292795">
            <v>1.1000000000000001</v>
          </cell>
          <cell r="K292795">
            <v>14.8</v>
          </cell>
        </row>
        <row r="292796">
          <cell r="J292796">
            <v>1.04</v>
          </cell>
          <cell r="K292796">
            <v>16.600000000000001</v>
          </cell>
        </row>
        <row r="292797">
          <cell r="J292797">
            <v>0.98</v>
          </cell>
          <cell r="K292797">
            <v>16.399999999999999</v>
          </cell>
        </row>
        <row r="292798">
          <cell r="J292798">
            <v>0.92</v>
          </cell>
          <cell r="K292798">
            <v>16.399999999999999</v>
          </cell>
        </row>
        <row r="292799">
          <cell r="J292799">
            <v>0.85</v>
          </cell>
          <cell r="K292799">
            <v>14</v>
          </cell>
        </row>
        <row r="292800">
          <cell r="J292800">
            <v>0.81500000002999995</v>
          </cell>
          <cell r="K292800">
            <v>13</v>
          </cell>
        </row>
        <row r="292801">
          <cell r="J292801">
            <v>0.78</v>
          </cell>
          <cell r="K292801">
            <v>13</v>
          </cell>
        </row>
        <row r="292802">
          <cell r="J292802">
            <v>0.77</v>
          </cell>
          <cell r="K292802">
            <v>11</v>
          </cell>
        </row>
        <row r="292803">
          <cell r="J292803">
            <v>0.76749999999999996</v>
          </cell>
          <cell r="K292803">
            <v>7.8</v>
          </cell>
        </row>
        <row r="292804">
          <cell r="J292804">
            <v>0.76500000000000001</v>
          </cell>
          <cell r="K292804">
            <v>5.6</v>
          </cell>
        </row>
        <row r="292805">
          <cell r="J292805">
            <v>0.76249999999999996</v>
          </cell>
          <cell r="K292805">
            <v>2</v>
          </cell>
        </row>
        <row r="292806">
          <cell r="J292806">
            <v>0.76</v>
          </cell>
          <cell r="K292806">
            <v>2.6</v>
          </cell>
        </row>
        <row r="292807">
          <cell r="J292807">
            <v>0.76</v>
          </cell>
          <cell r="K292807">
            <v>2.6</v>
          </cell>
        </row>
        <row r="292808">
          <cell r="J292808">
            <v>0.73</v>
          </cell>
          <cell r="K292808">
            <v>2.6</v>
          </cell>
        </row>
        <row r="292809">
          <cell r="J292809">
            <v>0.71</v>
          </cell>
          <cell r="K292809">
            <v>0.8</v>
          </cell>
        </row>
        <row r="292810">
          <cell r="J292810">
            <v>0.7</v>
          </cell>
          <cell r="K292810">
            <v>0.8</v>
          </cell>
        </row>
        <row r="292811">
          <cell r="J292811">
            <v>0.7</v>
          </cell>
          <cell r="K292811">
            <v>0.8</v>
          </cell>
        </row>
        <row r="292812">
          <cell r="J292812">
            <v>0.67</v>
          </cell>
          <cell r="K292812">
            <v>0.8</v>
          </cell>
        </row>
        <row r="292813">
          <cell r="J292813">
            <v>0.67</v>
          </cell>
          <cell r="K292813">
            <v>0.8</v>
          </cell>
        </row>
        <row r="292814">
          <cell r="J292814">
            <v>0.66</v>
          </cell>
          <cell r="K292814">
            <v>0.8</v>
          </cell>
        </row>
        <row r="292815">
          <cell r="J292815">
            <v>0.67</v>
          </cell>
          <cell r="K292815">
            <v>0.8</v>
          </cell>
        </row>
        <row r="292816">
          <cell r="J292816">
            <v>0.67</v>
          </cell>
          <cell r="K292816">
            <v>0.8</v>
          </cell>
        </row>
        <row r="292817">
          <cell r="J292817">
            <v>0.66</v>
          </cell>
          <cell r="K292817">
            <v>1</v>
          </cell>
        </row>
        <row r="292818">
          <cell r="J292818">
            <v>0.67</v>
          </cell>
          <cell r="K292818">
            <v>1.4</v>
          </cell>
        </row>
        <row r="292819">
          <cell r="J292819">
            <v>0.68</v>
          </cell>
          <cell r="K292819">
            <v>1.2</v>
          </cell>
        </row>
        <row r="292820">
          <cell r="J292820">
            <v>0.68</v>
          </cell>
          <cell r="K292820">
            <v>1.6</v>
          </cell>
        </row>
        <row r="292821">
          <cell r="J292821">
            <v>0.72</v>
          </cell>
          <cell r="K292821">
            <v>1.8</v>
          </cell>
        </row>
        <row r="292822">
          <cell r="J292822">
            <v>0.72</v>
          </cell>
          <cell r="K292822">
            <v>2</v>
          </cell>
        </row>
        <row r="292823">
          <cell r="J292823">
            <v>0.72</v>
          </cell>
          <cell r="K292823">
            <v>2.2000000000000002</v>
          </cell>
        </row>
        <row r="292824">
          <cell r="J292824">
            <v>0.7</v>
          </cell>
          <cell r="K292824">
            <v>2.2000000000000002</v>
          </cell>
        </row>
        <row r="292825">
          <cell r="J292825">
            <v>0.72</v>
          </cell>
          <cell r="K292825">
            <v>2.2000000000000002</v>
          </cell>
        </row>
        <row r="292826">
          <cell r="J292826">
            <v>0.7</v>
          </cell>
          <cell r="K292826">
            <v>2.2000000000000002</v>
          </cell>
        </row>
        <row r="292827">
          <cell r="J292827">
            <v>0.68</v>
          </cell>
          <cell r="K292827">
            <v>2.2000000000000002</v>
          </cell>
        </row>
        <row r="292828">
          <cell r="J292828">
            <v>0.67</v>
          </cell>
          <cell r="K292828">
            <v>2</v>
          </cell>
        </row>
        <row r="292829">
          <cell r="J292829">
            <v>0.68</v>
          </cell>
          <cell r="K292829">
            <v>2</v>
          </cell>
        </row>
        <row r="292830">
          <cell r="J292830">
            <v>0.68</v>
          </cell>
          <cell r="K292830">
            <v>1.8</v>
          </cell>
        </row>
        <row r="292831">
          <cell r="J292831">
            <v>0.68</v>
          </cell>
          <cell r="K292831">
            <v>1.4</v>
          </cell>
        </row>
        <row r="292832">
          <cell r="J292832">
            <v>0.68</v>
          </cell>
          <cell r="K292832">
            <v>1.2</v>
          </cell>
        </row>
        <row r="292833">
          <cell r="J292833">
            <v>0.67</v>
          </cell>
          <cell r="K292833">
            <v>0.8</v>
          </cell>
        </row>
        <row r="292834">
          <cell r="J292834">
            <v>0.68</v>
          </cell>
          <cell r="K292834">
            <v>0.6</v>
          </cell>
        </row>
        <row r="292835">
          <cell r="J292835">
            <v>0.66</v>
          </cell>
          <cell r="K292835">
            <v>0.4</v>
          </cell>
        </row>
        <row r="292836">
          <cell r="J292836">
            <v>0.68</v>
          </cell>
          <cell r="K292836">
            <v>0.2</v>
          </cell>
        </row>
        <row r="292837">
          <cell r="J292837">
            <v>0.68</v>
          </cell>
          <cell r="K292837">
            <v>0.2</v>
          </cell>
        </row>
        <row r="292838">
          <cell r="J292838">
            <v>0.66</v>
          </cell>
          <cell r="K292838">
            <v>0.2</v>
          </cell>
        </row>
        <row r="292839">
          <cell r="J292839">
            <v>0.67</v>
          </cell>
          <cell r="K292839">
            <v>0.2</v>
          </cell>
        </row>
        <row r="292840">
          <cell r="J292840">
            <v>0.67</v>
          </cell>
          <cell r="K292840">
            <v>0.2</v>
          </cell>
        </row>
        <row r="292841">
          <cell r="J292841">
            <v>0.66</v>
          </cell>
          <cell r="K292841">
            <v>0.2</v>
          </cell>
        </row>
        <row r="292842">
          <cell r="J292842">
            <v>0.67</v>
          </cell>
          <cell r="K292842">
            <v>0.2</v>
          </cell>
        </row>
        <row r="292843">
          <cell r="J292843">
            <v>0.67</v>
          </cell>
          <cell r="K292843">
            <v>0.2</v>
          </cell>
        </row>
        <row r="292844">
          <cell r="J292844">
            <v>0.65</v>
          </cell>
          <cell r="K292844">
            <v>0.2</v>
          </cell>
        </row>
        <row r="292845">
          <cell r="J292845">
            <v>0.65</v>
          </cell>
          <cell r="K292845">
            <v>2.7811086766999999E-14</v>
          </cell>
        </row>
        <row r="292846">
          <cell r="J292846">
            <v>0.64</v>
          </cell>
          <cell r="K292846">
            <v>2.7811086766999999E-14</v>
          </cell>
        </row>
        <row r="292847">
          <cell r="J292847">
            <v>0.67</v>
          </cell>
          <cell r="K292847">
            <v>2.7811086766999999E-14</v>
          </cell>
        </row>
        <row r="292848">
          <cell r="J292848">
            <v>0.66</v>
          </cell>
          <cell r="K292848">
            <v>2.7811086766999999E-14</v>
          </cell>
        </row>
        <row r="292849">
          <cell r="J292849">
            <v>0.66</v>
          </cell>
          <cell r="K292849">
            <v>2.7811086766999999E-14</v>
          </cell>
        </row>
        <row r="292850">
          <cell r="J292850">
            <v>0.64</v>
          </cell>
          <cell r="K292850">
            <v>2.7811086766999999E-14</v>
          </cell>
        </row>
        <row r="292851">
          <cell r="J292851">
            <v>0.65</v>
          </cell>
          <cell r="K292851">
            <v>2.7811086766999999E-14</v>
          </cell>
        </row>
        <row r="292852">
          <cell r="J292852">
            <v>0.64</v>
          </cell>
          <cell r="K292852">
            <v>2.7811086766999999E-14</v>
          </cell>
        </row>
        <row r="292853">
          <cell r="J292853">
            <v>0.63</v>
          </cell>
          <cell r="K292853">
            <v>0.2</v>
          </cell>
        </row>
        <row r="292854">
          <cell r="J292854">
            <v>0.65</v>
          </cell>
          <cell r="K292854">
            <v>1</v>
          </cell>
        </row>
        <row r="292855">
          <cell r="J292855">
            <v>0.66</v>
          </cell>
          <cell r="K292855">
            <v>2</v>
          </cell>
        </row>
        <row r="292856">
          <cell r="J292856">
            <v>0.71499999999999997</v>
          </cell>
          <cell r="K292856">
            <v>2</v>
          </cell>
        </row>
        <row r="292857">
          <cell r="J292857">
            <v>0.77</v>
          </cell>
          <cell r="K292857">
            <v>4.8</v>
          </cell>
        </row>
        <row r="292858">
          <cell r="J292858">
            <v>0.89</v>
          </cell>
          <cell r="K292858">
            <v>5.6</v>
          </cell>
        </row>
        <row r="292859">
          <cell r="J292859">
            <v>0.96</v>
          </cell>
          <cell r="K292859">
            <v>6.6</v>
          </cell>
        </row>
        <row r="292860">
          <cell r="J292860">
            <v>0.98</v>
          </cell>
          <cell r="K292860">
            <v>7.8</v>
          </cell>
        </row>
        <row r="292861">
          <cell r="J292861">
            <v>0.98</v>
          </cell>
          <cell r="K292861">
            <v>8.6</v>
          </cell>
        </row>
        <row r="292862">
          <cell r="J292862">
            <v>0.98</v>
          </cell>
          <cell r="K292862">
            <v>9.4</v>
          </cell>
        </row>
        <row r="292863">
          <cell r="J292863">
            <v>0.94</v>
          </cell>
          <cell r="K292863">
            <v>9.8000000000000007</v>
          </cell>
        </row>
        <row r="292864">
          <cell r="J292864">
            <v>0.92</v>
          </cell>
          <cell r="K292864">
            <v>10.4</v>
          </cell>
        </row>
        <row r="292865">
          <cell r="J292865">
            <v>0.88</v>
          </cell>
          <cell r="K292865">
            <v>11</v>
          </cell>
        </row>
        <row r="292866">
          <cell r="J292866">
            <v>0.86500000000999999</v>
          </cell>
          <cell r="K292866">
            <v>10.8</v>
          </cell>
        </row>
        <row r="292867">
          <cell r="J292867">
            <v>0.85</v>
          </cell>
          <cell r="K292867">
            <v>10.8</v>
          </cell>
        </row>
        <row r="292868">
          <cell r="J292868">
            <v>0.85</v>
          </cell>
          <cell r="K292868">
            <v>10.6</v>
          </cell>
        </row>
        <row r="292869">
          <cell r="J292869">
            <v>0.83</v>
          </cell>
          <cell r="K292869">
            <v>11</v>
          </cell>
        </row>
        <row r="292870">
          <cell r="J292870">
            <v>0.85</v>
          </cell>
          <cell r="K292870">
            <v>8.6</v>
          </cell>
        </row>
        <row r="292871">
          <cell r="J292871">
            <v>0.89</v>
          </cell>
          <cell r="K292871">
            <v>8.4</v>
          </cell>
        </row>
        <row r="292872">
          <cell r="J292872">
            <v>0.86500000002999999</v>
          </cell>
          <cell r="K292872">
            <v>7.4</v>
          </cell>
        </row>
        <row r="292873">
          <cell r="J292873">
            <v>0.84</v>
          </cell>
          <cell r="K292873">
            <v>7</v>
          </cell>
        </row>
        <row r="292874">
          <cell r="J292874">
            <v>0.83</v>
          </cell>
          <cell r="K292874">
            <v>6.6</v>
          </cell>
        </row>
        <row r="292875">
          <cell r="J292875">
            <v>0.81</v>
          </cell>
          <cell r="K292875">
            <v>6</v>
          </cell>
        </row>
        <row r="292876">
          <cell r="J292876">
            <v>0.79</v>
          </cell>
          <cell r="K292876">
            <v>5.6</v>
          </cell>
        </row>
        <row r="292877">
          <cell r="J292877">
            <v>0.8</v>
          </cell>
          <cell r="K292877">
            <v>5.6</v>
          </cell>
        </row>
        <row r="292878">
          <cell r="J292878">
            <v>0.79</v>
          </cell>
          <cell r="K292878">
            <v>5</v>
          </cell>
        </row>
        <row r="292879">
          <cell r="J292879">
            <v>0.79</v>
          </cell>
          <cell r="K292879">
            <v>5</v>
          </cell>
        </row>
        <row r="292880">
          <cell r="J292880">
            <v>0.79</v>
          </cell>
          <cell r="K292880">
            <v>4.4000000000000004</v>
          </cell>
        </row>
        <row r="292881">
          <cell r="J292881">
            <v>0.77</v>
          </cell>
          <cell r="K292881">
            <v>3.6</v>
          </cell>
        </row>
        <row r="292882">
          <cell r="J292882">
            <v>0.74</v>
          </cell>
          <cell r="K292882">
            <v>3.2</v>
          </cell>
        </row>
        <row r="292883">
          <cell r="J292883">
            <v>0.72</v>
          </cell>
          <cell r="K292883">
            <v>2.8</v>
          </cell>
        </row>
        <row r="292884">
          <cell r="J292884">
            <v>0.72</v>
          </cell>
          <cell r="K292884">
            <v>2.2000000000000002</v>
          </cell>
        </row>
        <row r="292885">
          <cell r="J292885">
            <v>0.69</v>
          </cell>
          <cell r="K292885">
            <v>2.4</v>
          </cell>
        </row>
        <row r="292886">
          <cell r="J292886">
            <v>0.72</v>
          </cell>
          <cell r="K292886">
            <v>2</v>
          </cell>
        </row>
        <row r="292887">
          <cell r="J292887">
            <v>0.72</v>
          </cell>
          <cell r="K292887">
            <v>1.8</v>
          </cell>
        </row>
        <row r="292888">
          <cell r="J292888">
            <v>0.73</v>
          </cell>
          <cell r="K292888">
            <v>1.6</v>
          </cell>
        </row>
        <row r="292889">
          <cell r="J292889">
            <v>0.74</v>
          </cell>
          <cell r="K292889">
            <v>1.6</v>
          </cell>
        </row>
        <row r="292890">
          <cell r="J292890">
            <v>0.74</v>
          </cell>
          <cell r="K292890">
            <v>1.2</v>
          </cell>
        </row>
        <row r="292891">
          <cell r="J292891">
            <v>0.72</v>
          </cell>
          <cell r="K292891">
            <v>1.2</v>
          </cell>
        </row>
        <row r="292892">
          <cell r="J292892">
            <v>0.71</v>
          </cell>
          <cell r="K292892">
            <v>1.4</v>
          </cell>
        </row>
        <row r="292893">
          <cell r="J292893">
            <v>0.71</v>
          </cell>
          <cell r="K292893">
            <v>1.4</v>
          </cell>
        </row>
        <row r="292894">
          <cell r="J292894">
            <v>0.72</v>
          </cell>
          <cell r="K292894">
            <v>1.4</v>
          </cell>
        </row>
        <row r="292895">
          <cell r="J292895">
            <v>0.72</v>
          </cell>
          <cell r="K292895">
            <v>1.6</v>
          </cell>
        </row>
        <row r="292896">
          <cell r="J292896">
            <v>0.71</v>
          </cell>
          <cell r="K292896">
            <v>1.8</v>
          </cell>
        </row>
        <row r="292897">
          <cell r="J292897">
            <v>0.72</v>
          </cell>
          <cell r="K292897">
            <v>2</v>
          </cell>
        </row>
        <row r="292898">
          <cell r="J292898">
            <v>0.71</v>
          </cell>
          <cell r="K292898">
            <v>2</v>
          </cell>
        </row>
        <row r="292899">
          <cell r="J292899">
            <v>0.71</v>
          </cell>
          <cell r="K292899">
            <v>1.8</v>
          </cell>
        </row>
        <row r="292900">
          <cell r="J292900">
            <v>0.71</v>
          </cell>
          <cell r="K292900">
            <v>1.8</v>
          </cell>
        </row>
        <row r="292901">
          <cell r="J292901">
            <v>0.72</v>
          </cell>
          <cell r="K292901">
            <v>1.8</v>
          </cell>
        </row>
        <row r="292902">
          <cell r="J292902">
            <v>0.73</v>
          </cell>
          <cell r="K292902">
            <v>2.4</v>
          </cell>
        </row>
        <row r="292903">
          <cell r="J292903">
            <v>0.74</v>
          </cell>
          <cell r="K292903">
            <v>2.6</v>
          </cell>
        </row>
        <row r="292904">
          <cell r="J292904">
            <v>0.76</v>
          </cell>
          <cell r="K292904">
            <v>2.8</v>
          </cell>
        </row>
        <row r="292905">
          <cell r="J292905">
            <v>0.77</v>
          </cell>
          <cell r="K292905">
            <v>2.6</v>
          </cell>
        </row>
        <row r="292906">
          <cell r="J292906">
            <v>0.77</v>
          </cell>
          <cell r="K292906">
            <v>2.4</v>
          </cell>
        </row>
        <row r="292907">
          <cell r="J292907">
            <v>0.73</v>
          </cell>
          <cell r="K292907">
            <v>2.8</v>
          </cell>
        </row>
        <row r="292908">
          <cell r="J292908">
            <v>0.74</v>
          </cell>
          <cell r="K292908">
            <v>3</v>
          </cell>
        </row>
        <row r="292909">
          <cell r="J292909">
            <v>0.72</v>
          </cell>
          <cell r="K292909">
            <v>3</v>
          </cell>
        </row>
        <row r="292910">
          <cell r="J292910">
            <v>0.73</v>
          </cell>
          <cell r="K292910">
            <v>2.8</v>
          </cell>
        </row>
        <row r="292911">
          <cell r="J292911">
            <v>0.74</v>
          </cell>
          <cell r="K292911">
            <v>2.6</v>
          </cell>
        </row>
        <row r="292912">
          <cell r="J292912">
            <v>0.75</v>
          </cell>
          <cell r="K292912">
            <v>2.6</v>
          </cell>
        </row>
        <row r="292913">
          <cell r="J292913">
            <v>0.74</v>
          </cell>
          <cell r="K292913">
            <v>2.4</v>
          </cell>
        </row>
        <row r="292914">
          <cell r="J292914">
            <v>0.72</v>
          </cell>
          <cell r="K292914">
            <v>2.4</v>
          </cell>
        </row>
        <row r="292915">
          <cell r="J292915">
            <v>0.72</v>
          </cell>
          <cell r="K292915">
            <v>1.8</v>
          </cell>
        </row>
        <row r="292916">
          <cell r="J292916">
            <v>0.7</v>
          </cell>
          <cell r="K292916">
            <v>1.4</v>
          </cell>
        </row>
        <row r="292917">
          <cell r="J292917">
            <v>0.68</v>
          </cell>
          <cell r="K292917">
            <v>1.2</v>
          </cell>
        </row>
        <row r="292918">
          <cell r="J292918">
            <v>0.7</v>
          </cell>
          <cell r="K292918">
            <v>1.2</v>
          </cell>
        </row>
        <row r="292919">
          <cell r="J292919">
            <v>0.68</v>
          </cell>
          <cell r="K292919">
            <v>1.2</v>
          </cell>
        </row>
        <row r="292920">
          <cell r="J292920">
            <v>0.7</v>
          </cell>
          <cell r="K292920">
            <v>0.8</v>
          </cell>
        </row>
        <row r="292921">
          <cell r="J292921">
            <v>0.68</v>
          </cell>
          <cell r="K292921">
            <v>0.4</v>
          </cell>
        </row>
        <row r="292922">
          <cell r="J292922">
            <v>0.69</v>
          </cell>
          <cell r="K292922">
            <v>0.4</v>
          </cell>
        </row>
        <row r="292923">
          <cell r="J292923">
            <v>0.68</v>
          </cell>
          <cell r="K292923">
            <v>0.4</v>
          </cell>
        </row>
        <row r="292924">
          <cell r="J292924">
            <v>0.69</v>
          </cell>
          <cell r="K292924">
            <v>0.6</v>
          </cell>
        </row>
        <row r="292925">
          <cell r="J292925">
            <v>0.68</v>
          </cell>
          <cell r="K292925">
            <v>0.8</v>
          </cell>
        </row>
        <row r="292926">
          <cell r="J292926">
            <v>0.72</v>
          </cell>
          <cell r="K292926">
            <v>1.8</v>
          </cell>
        </row>
        <row r="292927">
          <cell r="J292927">
            <v>0.73</v>
          </cell>
          <cell r="K292927">
            <v>2</v>
          </cell>
        </row>
        <row r="292928">
          <cell r="J292928">
            <v>0.78</v>
          </cell>
          <cell r="K292928">
            <v>2.4</v>
          </cell>
        </row>
        <row r="292929">
          <cell r="J292929">
            <v>0.79</v>
          </cell>
          <cell r="K292929">
            <v>2.4</v>
          </cell>
        </row>
        <row r="292930">
          <cell r="J292930">
            <v>0.77</v>
          </cell>
          <cell r="K292930">
            <v>2.4</v>
          </cell>
        </row>
        <row r="292931">
          <cell r="J292931">
            <v>0.76</v>
          </cell>
          <cell r="K292931">
            <v>2.4</v>
          </cell>
        </row>
        <row r="292932">
          <cell r="J292932">
            <v>0.76</v>
          </cell>
          <cell r="K292932">
            <v>2.4</v>
          </cell>
        </row>
        <row r="292933">
          <cell r="J292933">
            <v>0.74</v>
          </cell>
          <cell r="K292933">
            <v>2.4</v>
          </cell>
        </row>
        <row r="292934">
          <cell r="J292934">
            <v>0.73</v>
          </cell>
          <cell r="K292934">
            <v>2.4</v>
          </cell>
        </row>
        <row r="292935">
          <cell r="J292935">
            <v>0.71</v>
          </cell>
          <cell r="K292935">
            <v>2.2000000000000002</v>
          </cell>
        </row>
        <row r="292936">
          <cell r="J292936">
            <v>0.7</v>
          </cell>
          <cell r="K292936">
            <v>2.2000000000000002</v>
          </cell>
        </row>
        <row r="292937">
          <cell r="J292937">
            <v>0.7</v>
          </cell>
          <cell r="K292937">
            <v>2</v>
          </cell>
        </row>
        <row r="292938">
          <cell r="J292938">
            <v>0.7</v>
          </cell>
          <cell r="K292938">
            <v>1.6</v>
          </cell>
        </row>
        <row r="292939">
          <cell r="J292939">
            <v>0.7</v>
          </cell>
          <cell r="K292939">
            <v>0.6</v>
          </cell>
        </row>
        <row r="292940">
          <cell r="J292940">
            <v>0.7</v>
          </cell>
          <cell r="K292940">
            <v>0.4</v>
          </cell>
        </row>
        <row r="292941">
          <cell r="J292941">
            <v>0.7</v>
          </cell>
          <cell r="K292941">
            <v>3.2029934259999999E-14</v>
          </cell>
        </row>
        <row r="292942">
          <cell r="J292942">
            <v>0.71</v>
          </cell>
          <cell r="K292942">
            <v>3.2029934259999999E-14</v>
          </cell>
        </row>
        <row r="292943">
          <cell r="J292943">
            <v>0.7</v>
          </cell>
          <cell r="K292943">
            <v>0.2</v>
          </cell>
        </row>
        <row r="292944">
          <cell r="J292944">
            <v>0.7</v>
          </cell>
          <cell r="K292944">
            <v>0.2</v>
          </cell>
        </row>
        <row r="292945">
          <cell r="J292945">
            <v>0.68</v>
          </cell>
          <cell r="K292945">
            <v>0.2</v>
          </cell>
        </row>
        <row r="292946">
          <cell r="J292946">
            <v>0.68</v>
          </cell>
          <cell r="K292946">
            <v>0.2</v>
          </cell>
        </row>
        <row r="292947">
          <cell r="J292947">
            <v>0.67</v>
          </cell>
          <cell r="K292947">
            <v>0.2</v>
          </cell>
        </row>
        <row r="292948">
          <cell r="J292948">
            <v>0.7</v>
          </cell>
          <cell r="K292948">
            <v>0.2</v>
          </cell>
        </row>
        <row r="292949">
          <cell r="J292949">
            <v>0.68</v>
          </cell>
          <cell r="K292949">
            <v>0.2</v>
          </cell>
        </row>
        <row r="292950">
          <cell r="J292950">
            <v>0.67</v>
          </cell>
          <cell r="K292950">
            <v>0.2</v>
          </cell>
        </row>
        <row r="292951">
          <cell r="J292951">
            <v>0.68</v>
          </cell>
          <cell r="K292951">
            <v>0.2</v>
          </cell>
        </row>
        <row r="292952">
          <cell r="J292952">
            <v>0.67</v>
          </cell>
          <cell r="K292952">
            <v>0.2</v>
          </cell>
        </row>
        <row r="292953">
          <cell r="J292953">
            <v>0.69</v>
          </cell>
          <cell r="K292953">
            <v>0.2</v>
          </cell>
        </row>
        <row r="292954">
          <cell r="J292954">
            <v>0.69</v>
          </cell>
          <cell r="K292954">
            <v>0.2</v>
          </cell>
        </row>
        <row r="292955">
          <cell r="J292955">
            <v>0.69</v>
          </cell>
          <cell r="K292955">
            <v>0.2</v>
          </cell>
        </row>
        <row r="292956">
          <cell r="J292956">
            <v>0.69</v>
          </cell>
          <cell r="K292956">
            <v>3.2029934259999999E-14</v>
          </cell>
        </row>
        <row r="292957">
          <cell r="J292957">
            <v>0.68</v>
          </cell>
          <cell r="K292957">
            <v>3.2029934259999999E-14</v>
          </cell>
        </row>
        <row r="292958">
          <cell r="J292958">
            <v>0.67</v>
          </cell>
          <cell r="K292958">
            <v>3.2029934259999999E-14</v>
          </cell>
        </row>
        <row r="292959">
          <cell r="J292959">
            <v>0.66</v>
          </cell>
          <cell r="K292959">
            <v>3.2029934259999999E-14</v>
          </cell>
        </row>
        <row r="292960">
          <cell r="J292960">
            <v>0.66</v>
          </cell>
          <cell r="K292960">
            <v>3.2029934259999999E-14</v>
          </cell>
        </row>
        <row r="292961">
          <cell r="J292961">
            <v>0.69</v>
          </cell>
          <cell r="K292961">
            <v>3.2029934259999999E-14</v>
          </cell>
        </row>
        <row r="292962">
          <cell r="J292962">
            <v>0.65</v>
          </cell>
          <cell r="K292962">
            <v>3.2029934259999999E-14</v>
          </cell>
        </row>
        <row r="292963">
          <cell r="J292963">
            <v>0.67</v>
          </cell>
          <cell r="K292963">
            <v>3.2029934259999999E-14</v>
          </cell>
        </row>
        <row r="292964">
          <cell r="J292964">
            <v>0.67</v>
          </cell>
          <cell r="K292964">
            <v>3.2029934259999999E-14</v>
          </cell>
        </row>
        <row r="292965">
          <cell r="J292965">
            <v>0.67</v>
          </cell>
          <cell r="K292965">
            <v>3.2029934259999999E-14</v>
          </cell>
        </row>
        <row r="292966">
          <cell r="J292966">
            <v>0.68</v>
          </cell>
          <cell r="K292966">
            <v>3.2029934259999999E-14</v>
          </cell>
        </row>
        <row r="292967">
          <cell r="J292967">
            <v>0.66</v>
          </cell>
          <cell r="K292967">
            <v>3.2029934259999999E-14</v>
          </cell>
        </row>
        <row r="292968">
          <cell r="J292968">
            <v>0.67</v>
          </cell>
          <cell r="K292968">
            <v>3.2029934259999999E-14</v>
          </cell>
        </row>
        <row r="292969">
          <cell r="J292969">
            <v>0.67</v>
          </cell>
          <cell r="K292969">
            <v>3.2029934259999999E-14</v>
          </cell>
        </row>
        <row r="292970">
          <cell r="J292970">
            <v>0.65</v>
          </cell>
          <cell r="K292970">
            <v>3.2029934259999999E-14</v>
          </cell>
        </row>
        <row r="292971">
          <cell r="J292971">
            <v>0.69</v>
          </cell>
          <cell r="K292971">
            <v>3.2029934259999999E-14</v>
          </cell>
        </row>
        <row r="292972">
          <cell r="J292972">
            <v>0.67</v>
          </cell>
          <cell r="K292972">
            <v>3.2029934259999999E-14</v>
          </cell>
        </row>
        <row r="292973">
          <cell r="J292973">
            <v>0.67500000000000004</v>
          </cell>
          <cell r="K292973">
            <v>3.2029934259999999E-14</v>
          </cell>
        </row>
        <row r="292974">
          <cell r="J292974">
            <v>0.68</v>
          </cell>
          <cell r="K292974">
            <v>3.2029934259999999E-14</v>
          </cell>
        </row>
        <row r="292975">
          <cell r="J292975">
            <v>0.68</v>
          </cell>
          <cell r="K292975">
            <v>3.2029934259999999E-14</v>
          </cell>
        </row>
        <row r="292976">
          <cell r="J292976">
            <v>0.68</v>
          </cell>
          <cell r="K292976">
            <v>3.2029934259999999E-14</v>
          </cell>
        </row>
        <row r="292977">
          <cell r="J292977">
            <v>0.68</v>
          </cell>
          <cell r="K292977">
            <v>3.2029934259999999E-14</v>
          </cell>
        </row>
        <row r="292978">
          <cell r="J292978">
            <v>0.68</v>
          </cell>
          <cell r="K292978">
            <v>3.2029934259999999E-14</v>
          </cell>
        </row>
        <row r="292979">
          <cell r="J292979">
            <v>0.67</v>
          </cell>
          <cell r="K292979">
            <v>3.2029934259999999E-14</v>
          </cell>
        </row>
        <row r="292980">
          <cell r="J292980">
            <v>0.67</v>
          </cell>
          <cell r="K292980">
            <v>3.2029934259999999E-14</v>
          </cell>
        </row>
        <row r="292981">
          <cell r="J292981">
            <v>0.67</v>
          </cell>
          <cell r="K292981">
            <v>0.6</v>
          </cell>
        </row>
        <row r="292982">
          <cell r="J292982">
            <v>0.68</v>
          </cell>
          <cell r="K292982">
            <v>1.4</v>
          </cell>
        </row>
        <row r="292983">
          <cell r="J292983">
            <v>0.71</v>
          </cell>
          <cell r="K292983">
            <v>2.2000000000000002</v>
          </cell>
        </row>
        <row r="292984">
          <cell r="J292984">
            <v>0.7</v>
          </cell>
          <cell r="K292984">
            <v>2.2000000000000002</v>
          </cell>
        </row>
        <row r="292985">
          <cell r="J292985">
            <v>0.75</v>
          </cell>
          <cell r="K292985">
            <v>2.4</v>
          </cell>
        </row>
        <row r="292986">
          <cell r="J292986">
            <v>0.75</v>
          </cell>
          <cell r="K292986">
            <v>2.4</v>
          </cell>
        </row>
        <row r="292987">
          <cell r="J292987">
            <v>0.75</v>
          </cell>
          <cell r="K292987">
            <v>3.6</v>
          </cell>
        </row>
        <row r="292988">
          <cell r="J292988">
            <v>0.78</v>
          </cell>
          <cell r="K292988">
            <v>3.6</v>
          </cell>
        </row>
        <row r="292989">
          <cell r="J292989">
            <v>0.81</v>
          </cell>
          <cell r="K292989">
            <v>3.6</v>
          </cell>
        </row>
        <row r="292990">
          <cell r="J292990">
            <v>0.78</v>
          </cell>
          <cell r="K292990">
            <v>3.8</v>
          </cell>
        </row>
        <row r="292991">
          <cell r="J292991">
            <v>0.87375000003000003</v>
          </cell>
          <cell r="K292991">
            <v>3.8</v>
          </cell>
        </row>
        <row r="292992">
          <cell r="J292992">
            <v>0.96749999997000002</v>
          </cell>
          <cell r="K292992">
            <v>3.8</v>
          </cell>
        </row>
        <row r="292993">
          <cell r="J292993">
            <v>1.06125</v>
          </cell>
          <cell r="K292993">
            <v>3.8</v>
          </cell>
        </row>
        <row r="292994">
          <cell r="J292994">
            <v>1.155</v>
          </cell>
          <cell r="K292994">
            <v>3.2</v>
          </cell>
        </row>
        <row r="292995">
          <cell r="J292995">
            <v>1.24875</v>
          </cell>
          <cell r="K292995">
            <v>2.4</v>
          </cell>
        </row>
        <row r="292996">
          <cell r="J292996">
            <v>1.3425</v>
          </cell>
          <cell r="K292996">
            <v>1.6</v>
          </cell>
        </row>
        <row r="292997">
          <cell r="J292997">
            <v>1.43625</v>
          </cell>
          <cell r="K292997">
            <v>1.6</v>
          </cell>
        </row>
        <row r="292998">
          <cell r="J292998">
            <v>1.53</v>
          </cell>
          <cell r="K292998">
            <v>14.2</v>
          </cell>
        </row>
        <row r="292999">
          <cell r="J292999">
            <v>1.4239999998999999</v>
          </cell>
          <cell r="K292999">
            <v>14.2</v>
          </cell>
        </row>
        <row r="293000">
          <cell r="J293000">
            <v>1.3179999999000001</v>
          </cell>
          <cell r="K293000">
            <v>13</v>
          </cell>
        </row>
        <row r="293001">
          <cell r="J293001">
            <v>1.2119999999</v>
          </cell>
          <cell r="K293001">
            <v>13</v>
          </cell>
        </row>
        <row r="293002">
          <cell r="J293002">
            <v>1.1059999999000001</v>
          </cell>
          <cell r="K293002">
            <v>13</v>
          </cell>
        </row>
        <row r="293003">
          <cell r="J293003">
            <v>1</v>
          </cell>
          <cell r="K293003">
            <v>15.2</v>
          </cell>
        </row>
        <row r="293004">
          <cell r="J293004">
            <v>0.94</v>
          </cell>
          <cell r="K293004">
            <v>15.4</v>
          </cell>
        </row>
        <row r="293005">
          <cell r="J293005">
            <v>0.89</v>
          </cell>
          <cell r="K293005">
            <v>15.4</v>
          </cell>
        </row>
        <row r="293006">
          <cell r="J293006">
            <v>0.86</v>
          </cell>
          <cell r="K293006">
            <v>15.6</v>
          </cell>
        </row>
        <row r="293007">
          <cell r="J293007">
            <v>0.85000000000999998</v>
          </cell>
          <cell r="K293007">
            <v>15.6</v>
          </cell>
        </row>
        <row r="293008">
          <cell r="J293008">
            <v>0.84</v>
          </cell>
          <cell r="K293008">
            <v>15.6</v>
          </cell>
        </row>
        <row r="293009">
          <cell r="J293009">
            <v>0.83</v>
          </cell>
          <cell r="K293009">
            <v>16</v>
          </cell>
        </row>
        <row r="293010">
          <cell r="J293010">
            <v>0.81000000001000005</v>
          </cell>
          <cell r="K293010">
            <v>16</v>
          </cell>
        </row>
        <row r="293011">
          <cell r="J293011">
            <v>0.79</v>
          </cell>
          <cell r="K293011">
            <v>3.2</v>
          </cell>
        </row>
        <row r="293012">
          <cell r="J293012">
            <v>0.77</v>
          </cell>
          <cell r="K293012">
            <v>3.2</v>
          </cell>
        </row>
        <row r="293013">
          <cell r="J293013">
            <v>0.76</v>
          </cell>
          <cell r="K293013">
            <v>3.2</v>
          </cell>
        </row>
        <row r="293014">
          <cell r="J293014">
            <v>0.73</v>
          </cell>
          <cell r="K293014">
            <v>3.4</v>
          </cell>
        </row>
        <row r="293015">
          <cell r="J293015">
            <v>0.73</v>
          </cell>
          <cell r="K293015">
            <v>3.4</v>
          </cell>
        </row>
        <row r="293016">
          <cell r="J293016">
            <v>0.73</v>
          </cell>
          <cell r="K293016">
            <v>1.2</v>
          </cell>
        </row>
        <row r="293017">
          <cell r="J293017">
            <v>0.72</v>
          </cell>
          <cell r="K293017">
            <v>1</v>
          </cell>
        </row>
        <row r="293018">
          <cell r="J293018">
            <v>0.72</v>
          </cell>
          <cell r="K293018">
            <v>1</v>
          </cell>
        </row>
        <row r="293019">
          <cell r="J293019">
            <v>0.72</v>
          </cell>
          <cell r="K293019">
            <v>0.8</v>
          </cell>
        </row>
        <row r="293020">
          <cell r="J293020">
            <v>0.73</v>
          </cell>
          <cell r="K293020">
            <v>0.8</v>
          </cell>
        </row>
        <row r="293021">
          <cell r="J293021">
            <v>0.72</v>
          </cell>
          <cell r="K293021">
            <v>0.8</v>
          </cell>
        </row>
        <row r="293022">
          <cell r="J293022">
            <v>0.73</v>
          </cell>
          <cell r="K293022">
            <v>0.6</v>
          </cell>
        </row>
        <row r="293023">
          <cell r="J293023">
            <v>0.72</v>
          </cell>
          <cell r="K293023">
            <v>0.6</v>
          </cell>
        </row>
        <row r="293024">
          <cell r="J293024">
            <v>0.72</v>
          </cell>
          <cell r="K293024">
            <v>0.6</v>
          </cell>
        </row>
        <row r="293025">
          <cell r="J293025">
            <v>0.72</v>
          </cell>
          <cell r="K293025">
            <v>0.6</v>
          </cell>
        </row>
        <row r="293026">
          <cell r="J293026">
            <v>0.71</v>
          </cell>
          <cell r="K293026">
            <v>0.6</v>
          </cell>
        </row>
        <row r="293027">
          <cell r="J293027">
            <v>0.72</v>
          </cell>
          <cell r="K293027">
            <v>0.4</v>
          </cell>
        </row>
        <row r="293028">
          <cell r="J293028">
            <v>0.69</v>
          </cell>
          <cell r="K293028">
            <v>0.4</v>
          </cell>
        </row>
        <row r="293029">
          <cell r="J293029">
            <v>0.7</v>
          </cell>
          <cell r="K293029">
            <v>0.2</v>
          </cell>
        </row>
        <row r="293030">
          <cell r="J293030">
            <v>0.71</v>
          </cell>
          <cell r="K293030">
            <v>0.2</v>
          </cell>
        </row>
        <row r="293031">
          <cell r="J293031">
            <v>0.72</v>
          </cell>
          <cell r="K293031">
            <v>0.2</v>
          </cell>
        </row>
        <row r="293032">
          <cell r="J293032">
            <v>0.72</v>
          </cell>
          <cell r="K293032">
            <v>0.2</v>
          </cell>
        </row>
        <row r="293033">
          <cell r="J293033">
            <v>0.71</v>
          </cell>
          <cell r="K293033">
            <v>0.2</v>
          </cell>
        </row>
        <row r="293034">
          <cell r="J293034">
            <v>0.69</v>
          </cell>
          <cell r="K293034">
            <v>0.2</v>
          </cell>
        </row>
        <row r="293035">
          <cell r="J293035">
            <v>0.7</v>
          </cell>
          <cell r="K293035">
            <v>3.1585845051000001E-14</v>
          </cell>
        </row>
        <row r="293036">
          <cell r="J293036">
            <v>0.71</v>
          </cell>
          <cell r="K293036">
            <v>3.1585845051000001E-14</v>
          </cell>
        </row>
        <row r="293037">
          <cell r="J293037">
            <v>0.69</v>
          </cell>
          <cell r="K293037">
            <v>3.1585845051000001E-14</v>
          </cell>
        </row>
        <row r="293038">
          <cell r="J293038">
            <v>0.69</v>
          </cell>
          <cell r="K293038">
            <v>3.1585845051000001E-14</v>
          </cell>
        </row>
        <row r="293039">
          <cell r="J293039">
            <v>0.7</v>
          </cell>
          <cell r="K293039">
            <v>3.1585845051000001E-14</v>
          </cell>
        </row>
        <row r="293040">
          <cell r="J293040">
            <v>0.68</v>
          </cell>
          <cell r="K293040">
            <v>3.1585845051000001E-14</v>
          </cell>
        </row>
        <row r="293041">
          <cell r="J293041">
            <v>0.7</v>
          </cell>
          <cell r="K293041">
            <v>3.1585845051000001E-14</v>
          </cell>
        </row>
        <row r="293042">
          <cell r="J293042">
            <v>0.69</v>
          </cell>
          <cell r="K293042">
            <v>0.6</v>
          </cell>
        </row>
        <row r="293043">
          <cell r="J293043">
            <v>0.68</v>
          </cell>
          <cell r="K293043">
            <v>0.8</v>
          </cell>
        </row>
        <row r="293044">
          <cell r="J293044">
            <v>0.69</v>
          </cell>
          <cell r="K293044">
            <v>1.2</v>
          </cell>
        </row>
        <row r="293045">
          <cell r="J293045">
            <v>0.7</v>
          </cell>
          <cell r="K293045">
            <v>1.4</v>
          </cell>
        </row>
        <row r="293046">
          <cell r="J293046">
            <v>0.7</v>
          </cell>
          <cell r="K293046">
            <v>1.6</v>
          </cell>
        </row>
        <row r="293047">
          <cell r="J293047">
            <v>0.69</v>
          </cell>
          <cell r="K293047">
            <v>1.6</v>
          </cell>
        </row>
        <row r="293048">
          <cell r="J293048">
            <v>0.69</v>
          </cell>
          <cell r="K293048">
            <v>1.6</v>
          </cell>
        </row>
        <row r="293049">
          <cell r="J293049">
            <v>0.7</v>
          </cell>
          <cell r="K293049">
            <v>1.8</v>
          </cell>
        </row>
        <row r="293050">
          <cell r="J293050">
            <v>0.68</v>
          </cell>
          <cell r="K293050">
            <v>1.8</v>
          </cell>
        </row>
        <row r="293051">
          <cell r="J293051">
            <v>0.69</v>
          </cell>
          <cell r="K293051">
            <v>1.8</v>
          </cell>
        </row>
        <row r="293052">
          <cell r="J293052">
            <v>0.68</v>
          </cell>
          <cell r="K293052">
            <v>1.8</v>
          </cell>
        </row>
        <row r="293053">
          <cell r="J293053">
            <v>0.67</v>
          </cell>
          <cell r="K293053">
            <v>1.8</v>
          </cell>
        </row>
        <row r="293054">
          <cell r="J293054">
            <v>0.67</v>
          </cell>
          <cell r="K293054">
            <v>1.8</v>
          </cell>
        </row>
        <row r="293055">
          <cell r="J293055">
            <v>0.67</v>
          </cell>
          <cell r="K293055">
            <v>1.2</v>
          </cell>
        </row>
        <row r="293056">
          <cell r="J293056">
            <v>0.67</v>
          </cell>
          <cell r="K293056">
            <v>1</v>
          </cell>
        </row>
        <row r="293057">
          <cell r="J293057">
            <v>0.67</v>
          </cell>
          <cell r="K293057">
            <v>0.6</v>
          </cell>
        </row>
        <row r="293058">
          <cell r="J293058">
            <v>0.69</v>
          </cell>
          <cell r="K293058">
            <v>0.4</v>
          </cell>
        </row>
        <row r="293059">
          <cell r="J293059">
            <v>0.66</v>
          </cell>
          <cell r="K293059">
            <v>0.2</v>
          </cell>
        </row>
        <row r="293060">
          <cell r="J293060">
            <v>0.68</v>
          </cell>
          <cell r="K293060">
            <v>0.2</v>
          </cell>
        </row>
        <row r="293061">
          <cell r="J293061">
            <v>0.67</v>
          </cell>
          <cell r="K293061">
            <v>0.2</v>
          </cell>
        </row>
        <row r="293062">
          <cell r="J293062">
            <v>0.66</v>
          </cell>
          <cell r="K293062">
            <v>3.1696867352999998E-14</v>
          </cell>
        </row>
        <row r="293063">
          <cell r="J293063">
            <v>0.68</v>
          </cell>
          <cell r="K293063">
            <v>3.1696867352999998E-14</v>
          </cell>
        </row>
        <row r="293064">
          <cell r="J293064">
            <v>0.66</v>
          </cell>
          <cell r="K293064">
            <v>3.1696867352999998E-14</v>
          </cell>
        </row>
        <row r="293065">
          <cell r="J293065">
            <v>0.67</v>
          </cell>
          <cell r="K293065">
            <v>3.1696867352999998E-14</v>
          </cell>
        </row>
        <row r="293066">
          <cell r="J293066">
            <v>0.66666666666999996</v>
          </cell>
          <cell r="K293066">
            <v>3.1696867352999998E-14</v>
          </cell>
        </row>
        <row r="293067">
          <cell r="J293067">
            <v>0.66333333334</v>
          </cell>
          <cell r="K293067">
            <v>3.1696867352999998E-14</v>
          </cell>
        </row>
        <row r="293068">
          <cell r="J293068">
            <v>0.66</v>
          </cell>
          <cell r="K293068">
            <v>3.1696867352999998E-14</v>
          </cell>
        </row>
        <row r="293069">
          <cell r="J293069">
            <v>0.67</v>
          </cell>
          <cell r="K293069">
            <v>3.1696867352999998E-14</v>
          </cell>
        </row>
        <row r="293070">
          <cell r="J293070">
            <v>0.68</v>
          </cell>
          <cell r="K293070">
            <v>3.1696867352999998E-14</v>
          </cell>
        </row>
        <row r="293071">
          <cell r="J293071">
            <v>0.67</v>
          </cell>
          <cell r="K293071">
            <v>3.1696867352999998E-14</v>
          </cell>
        </row>
        <row r="293072">
          <cell r="J293072">
            <v>0.67</v>
          </cell>
          <cell r="K293072">
            <v>3.1696867352999998E-14</v>
          </cell>
        </row>
        <row r="293073">
          <cell r="J293073">
            <v>0.67</v>
          </cell>
          <cell r="K293073">
            <v>3.1696867352999998E-14</v>
          </cell>
        </row>
        <row r="293074">
          <cell r="J293074">
            <v>0.68</v>
          </cell>
          <cell r="K293074">
            <v>3.1696867352999998E-14</v>
          </cell>
        </row>
        <row r="293075">
          <cell r="J293075">
            <v>0.68</v>
          </cell>
          <cell r="K293075">
            <v>3.1696867352999998E-14</v>
          </cell>
        </row>
        <row r="293076">
          <cell r="J293076">
            <v>0.68</v>
          </cell>
          <cell r="K293076">
            <v>3.1696867352999998E-14</v>
          </cell>
        </row>
        <row r="293077">
          <cell r="J293077">
            <v>0.67</v>
          </cell>
          <cell r="K293077">
            <v>3.1696867352999998E-14</v>
          </cell>
        </row>
        <row r="293078">
          <cell r="J293078">
            <v>0.68</v>
          </cell>
          <cell r="K293078">
            <v>3.1696867352999998E-14</v>
          </cell>
        </row>
        <row r="293079">
          <cell r="J293079">
            <v>0.69</v>
          </cell>
          <cell r="K293079">
            <v>3.1696867352999998E-14</v>
          </cell>
        </row>
        <row r="293080">
          <cell r="J293080">
            <v>0.67</v>
          </cell>
          <cell r="K293080">
            <v>3.1696867352999998E-14</v>
          </cell>
        </row>
        <row r="293081">
          <cell r="J293081">
            <v>0.67333333333000001</v>
          </cell>
          <cell r="K293081">
            <v>3.1696867352999998E-14</v>
          </cell>
        </row>
        <row r="293082">
          <cell r="J293082">
            <v>0.67666666665999997</v>
          </cell>
          <cell r="K293082">
            <v>3.1696867352999998E-14</v>
          </cell>
        </row>
        <row r="293083">
          <cell r="J293083">
            <v>0.68</v>
          </cell>
          <cell r="K293083">
            <v>0.4</v>
          </cell>
        </row>
        <row r="293084">
          <cell r="J293084">
            <v>0.67</v>
          </cell>
          <cell r="K293084">
            <v>0.4</v>
          </cell>
        </row>
        <row r="293085">
          <cell r="J293085">
            <v>0.67</v>
          </cell>
          <cell r="K293085">
            <v>0.4</v>
          </cell>
        </row>
        <row r="293086">
          <cell r="J293086">
            <v>0.68</v>
          </cell>
          <cell r="K293086">
            <v>0.4</v>
          </cell>
        </row>
        <row r="293087">
          <cell r="J293087">
            <v>0.67</v>
          </cell>
          <cell r="K293087">
            <v>0.6</v>
          </cell>
        </row>
        <row r="293088">
          <cell r="J293088">
            <v>0.68</v>
          </cell>
          <cell r="K293088">
            <v>0.6</v>
          </cell>
        </row>
        <row r="293089">
          <cell r="J293089">
            <v>0.68</v>
          </cell>
          <cell r="K293089">
            <v>0.6</v>
          </cell>
        </row>
        <row r="293090">
          <cell r="J293090">
            <v>0.7</v>
          </cell>
          <cell r="K293090">
            <v>1.2</v>
          </cell>
        </row>
        <row r="293091">
          <cell r="J293091">
            <v>0.68</v>
          </cell>
          <cell r="K293091">
            <v>1.4</v>
          </cell>
        </row>
        <row r="293092">
          <cell r="J293092">
            <v>0.68</v>
          </cell>
          <cell r="K293092">
            <v>1.4</v>
          </cell>
        </row>
        <row r="293093">
          <cell r="J293093">
            <v>0.68500000000000005</v>
          </cell>
          <cell r="K293093">
            <v>1.4</v>
          </cell>
        </row>
        <row r="293094">
          <cell r="J293094">
            <v>0.69</v>
          </cell>
          <cell r="K293094">
            <v>1.6</v>
          </cell>
        </row>
        <row r="293095">
          <cell r="J293095">
            <v>0.69</v>
          </cell>
          <cell r="K293095">
            <v>1.6</v>
          </cell>
        </row>
        <row r="293096">
          <cell r="J293096">
            <v>0.7</v>
          </cell>
          <cell r="K293096">
            <v>1.4</v>
          </cell>
        </row>
        <row r="293097">
          <cell r="J293097">
            <v>0.69</v>
          </cell>
          <cell r="K293097">
            <v>1.4</v>
          </cell>
        </row>
        <row r="293098">
          <cell r="J293098">
            <v>0.69</v>
          </cell>
          <cell r="K293098">
            <v>1.8</v>
          </cell>
        </row>
        <row r="293099">
          <cell r="J293099">
            <v>0.68</v>
          </cell>
          <cell r="K293099">
            <v>1.8</v>
          </cell>
        </row>
        <row r="293100">
          <cell r="J293100">
            <v>0.67</v>
          </cell>
          <cell r="K293100">
            <v>1.8</v>
          </cell>
        </row>
        <row r="293101">
          <cell r="J293101">
            <v>0.67</v>
          </cell>
          <cell r="K293101">
            <v>2</v>
          </cell>
        </row>
        <row r="293102">
          <cell r="J293102">
            <v>0.86499999998999999</v>
          </cell>
          <cell r="K293102">
            <v>2</v>
          </cell>
        </row>
        <row r="293103">
          <cell r="J293103">
            <v>1.06</v>
          </cell>
          <cell r="K293103">
            <v>6</v>
          </cell>
        </row>
        <row r="293104">
          <cell r="J293104">
            <v>1.17</v>
          </cell>
          <cell r="K293104">
            <v>6.4</v>
          </cell>
        </row>
        <row r="293105">
          <cell r="J293105">
            <v>1.02</v>
          </cell>
          <cell r="K293105">
            <v>6.6</v>
          </cell>
        </row>
        <row r="293106">
          <cell r="J293106">
            <v>0.9</v>
          </cell>
          <cell r="K293106">
            <v>6.6</v>
          </cell>
        </row>
        <row r="293107">
          <cell r="J293107">
            <v>0.9</v>
          </cell>
          <cell r="K293107">
            <v>6.4</v>
          </cell>
        </row>
        <row r="293108">
          <cell r="J293108">
            <v>0.78</v>
          </cell>
          <cell r="K293108">
            <v>6.4</v>
          </cell>
        </row>
        <row r="293109">
          <cell r="J293109">
            <v>0.74</v>
          </cell>
          <cell r="K293109">
            <v>6.4</v>
          </cell>
        </row>
        <row r="293110">
          <cell r="J293110">
            <v>0.72</v>
          </cell>
          <cell r="K293110">
            <v>6.4</v>
          </cell>
        </row>
        <row r="293111">
          <cell r="J293111">
            <v>0.7</v>
          </cell>
          <cell r="K293111">
            <v>6</v>
          </cell>
        </row>
        <row r="293112">
          <cell r="J293112">
            <v>0.7</v>
          </cell>
          <cell r="K293112">
            <v>6</v>
          </cell>
        </row>
        <row r="293113">
          <cell r="J293113">
            <v>0.69</v>
          </cell>
          <cell r="K293113">
            <v>5.8</v>
          </cell>
        </row>
        <row r="293114">
          <cell r="J293114">
            <v>0.67</v>
          </cell>
          <cell r="K293114">
            <v>5.6</v>
          </cell>
        </row>
        <row r="293115">
          <cell r="J293115">
            <v>0.68</v>
          </cell>
          <cell r="K293115">
            <v>5.6</v>
          </cell>
        </row>
        <row r="293116">
          <cell r="J293116">
            <v>0.68</v>
          </cell>
          <cell r="K293116">
            <v>1</v>
          </cell>
        </row>
        <row r="293117">
          <cell r="J293117">
            <v>0.67</v>
          </cell>
          <cell r="K293117">
            <v>0.4</v>
          </cell>
        </row>
        <row r="293118">
          <cell r="J293118">
            <v>0.66</v>
          </cell>
          <cell r="K293118">
            <v>0.2</v>
          </cell>
        </row>
        <row r="293119">
          <cell r="J293119">
            <v>0.67</v>
          </cell>
          <cell r="K293119">
            <v>0.2</v>
          </cell>
        </row>
        <row r="293120">
          <cell r="J293120">
            <v>0.67</v>
          </cell>
          <cell r="K293120">
            <v>0.2</v>
          </cell>
        </row>
        <row r="293121">
          <cell r="J293121">
            <v>0.67</v>
          </cell>
          <cell r="K293121">
            <v>0.2</v>
          </cell>
        </row>
        <row r="293122">
          <cell r="J293122">
            <v>0.67</v>
          </cell>
          <cell r="K293122">
            <v>3.1086244690000002E-14</v>
          </cell>
        </row>
        <row r="293123">
          <cell r="J293123">
            <v>0.67</v>
          </cell>
          <cell r="K293123">
            <v>3.1086244690000002E-14</v>
          </cell>
        </row>
        <row r="293124">
          <cell r="J293124">
            <v>0.65</v>
          </cell>
          <cell r="K293124">
            <v>3.1086244690000002E-14</v>
          </cell>
        </row>
        <row r="293125">
          <cell r="J293125">
            <v>0.67</v>
          </cell>
          <cell r="K293125">
            <v>3.1086244690000002E-14</v>
          </cell>
        </row>
        <row r="293126">
          <cell r="J293126">
            <v>0.68</v>
          </cell>
          <cell r="K293126">
            <v>3.1086244690000002E-14</v>
          </cell>
        </row>
        <row r="293127">
          <cell r="J293127">
            <v>0.65</v>
          </cell>
          <cell r="K293127">
            <v>3.1086244690000002E-14</v>
          </cell>
        </row>
        <row r="293128">
          <cell r="J293128">
            <v>0.66</v>
          </cell>
          <cell r="K293128">
            <v>3.1086244690000002E-14</v>
          </cell>
        </row>
        <row r="293129">
          <cell r="J293129">
            <v>0.66</v>
          </cell>
          <cell r="K293129">
            <v>3.1086244690000002E-14</v>
          </cell>
        </row>
        <row r="293130">
          <cell r="J293130">
            <v>0.66</v>
          </cell>
          <cell r="K293130">
            <v>3.1086244690000002E-14</v>
          </cell>
        </row>
        <row r="293131">
          <cell r="J293131">
            <v>0.66</v>
          </cell>
          <cell r="K293131">
            <v>3.1086244690000002E-14</v>
          </cell>
        </row>
        <row r="293132">
          <cell r="J293132">
            <v>0.66</v>
          </cell>
          <cell r="K293132">
            <v>3.1086244690000002E-14</v>
          </cell>
        </row>
        <row r="293133">
          <cell r="J293133">
            <v>0.64</v>
          </cell>
          <cell r="K293133">
            <v>3.1086244690000002E-14</v>
          </cell>
        </row>
        <row r="293134">
          <cell r="J293134">
            <v>0.65</v>
          </cell>
          <cell r="K293134">
            <v>3.1086244690000002E-14</v>
          </cell>
        </row>
        <row r="293135">
          <cell r="J293135">
            <v>0.64</v>
          </cell>
          <cell r="K293135">
            <v>3.1086244690000002E-14</v>
          </cell>
        </row>
        <row r="293136">
          <cell r="J293136">
            <v>0.64</v>
          </cell>
          <cell r="K293136">
            <v>3.1086244690000002E-14</v>
          </cell>
        </row>
        <row r="293137">
          <cell r="J293137">
            <v>0.65</v>
          </cell>
          <cell r="K293137">
            <v>3.1086244690000002E-14</v>
          </cell>
        </row>
        <row r="293138">
          <cell r="J293138">
            <v>0.65</v>
          </cell>
          <cell r="K293138">
            <v>3.1086244690000002E-14</v>
          </cell>
        </row>
        <row r="293139">
          <cell r="J293139">
            <v>0.64</v>
          </cell>
          <cell r="K293139">
            <v>3.1086244690000002E-14</v>
          </cell>
        </row>
        <row r="293140">
          <cell r="J293140">
            <v>0.64</v>
          </cell>
          <cell r="K293140">
            <v>3.1086244690000002E-14</v>
          </cell>
        </row>
        <row r="293141">
          <cell r="J293141">
            <v>0.64</v>
          </cell>
          <cell r="K293141">
            <v>3.1086244690000002E-14</v>
          </cell>
        </row>
        <row r="293142">
          <cell r="J293142">
            <v>0.64</v>
          </cell>
          <cell r="K293142">
            <v>3.1086244690000002E-14</v>
          </cell>
        </row>
        <row r="293143">
          <cell r="J293143">
            <v>0.62</v>
          </cell>
          <cell r="K293143">
            <v>3.1086244690000002E-14</v>
          </cell>
        </row>
        <row r="293144">
          <cell r="J293144">
            <v>0.64</v>
          </cell>
          <cell r="K293144">
            <v>3.1086244690000002E-14</v>
          </cell>
        </row>
        <row r="293145">
          <cell r="J293145">
            <v>0.63</v>
          </cell>
          <cell r="K293145">
            <v>3.1086244690000002E-14</v>
          </cell>
        </row>
        <row r="293146">
          <cell r="J293146">
            <v>0.63</v>
          </cell>
          <cell r="K293146">
            <v>3.1086244690000002E-14</v>
          </cell>
        </row>
        <row r="293147">
          <cell r="J293147">
            <v>0.63</v>
          </cell>
          <cell r="K293147">
            <v>3.1086244690000002E-14</v>
          </cell>
        </row>
        <row r="293148">
          <cell r="J293148">
            <v>0.64</v>
          </cell>
          <cell r="K293148">
            <v>3.1086244690000002E-14</v>
          </cell>
        </row>
        <row r="293149">
          <cell r="J293149">
            <v>0.65</v>
          </cell>
          <cell r="K293149">
            <v>3.1086244690000002E-14</v>
          </cell>
        </row>
        <row r="293150">
          <cell r="J293150">
            <v>0.64</v>
          </cell>
          <cell r="K293150">
            <v>3.1086244690000002E-14</v>
          </cell>
        </row>
        <row r="293151">
          <cell r="J293151">
            <v>0.65</v>
          </cell>
          <cell r="K293151">
            <v>3.1086244690000002E-14</v>
          </cell>
        </row>
        <row r="293152">
          <cell r="J293152">
            <v>0.65</v>
          </cell>
          <cell r="K293152">
            <v>3.1086244690000002E-14</v>
          </cell>
        </row>
        <row r="293153">
          <cell r="J293153">
            <v>0.64</v>
          </cell>
          <cell r="K293153">
            <v>3.1086244690000002E-14</v>
          </cell>
        </row>
        <row r="293154">
          <cell r="J293154">
            <v>0.65</v>
          </cell>
          <cell r="K293154">
            <v>3.1086244690000002E-14</v>
          </cell>
        </row>
        <row r="293155">
          <cell r="J293155">
            <v>0.64</v>
          </cell>
          <cell r="K293155">
            <v>3.1086244690000002E-14</v>
          </cell>
        </row>
        <row r="293156">
          <cell r="J293156">
            <v>0.63</v>
          </cell>
          <cell r="K293156">
            <v>3.1086244690000002E-14</v>
          </cell>
        </row>
        <row r="293157">
          <cell r="J293157">
            <v>0.63</v>
          </cell>
          <cell r="K293157">
            <v>3.1086244690000002E-14</v>
          </cell>
        </row>
        <row r="293158">
          <cell r="J293158">
            <v>0.65</v>
          </cell>
          <cell r="K293158">
            <v>3.1086244690000002E-14</v>
          </cell>
        </row>
        <row r="293159">
          <cell r="J293159">
            <v>0.64</v>
          </cell>
          <cell r="K293159">
            <v>3.1086244690000002E-14</v>
          </cell>
        </row>
        <row r="293160">
          <cell r="J293160">
            <v>0.63</v>
          </cell>
          <cell r="K293160">
            <v>3.1086244690000002E-14</v>
          </cell>
        </row>
        <row r="293161">
          <cell r="J293161">
            <v>0.64</v>
          </cell>
          <cell r="K293161">
            <v>3.1086244690000002E-14</v>
          </cell>
        </row>
        <row r="293162">
          <cell r="J293162">
            <v>0.64</v>
          </cell>
          <cell r="K293162">
            <v>3.1086244690000002E-14</v>
          </cell>
        </row>
        <row r="293163">
          <cell r="J293163">
            <v>0.64</v>
          </cell>
          <cell r="K293163">
            <v>3.1086244690000002E-14</v>
          </cell>
        </row>
        <row r="293164">
          <cell r="J293164">
            <v>0.66</v>
          </cell>
          <cell r="K293164">
            <v>3.1086244690000002E-14</v>
          </cell>
        </row>
        <row r="293165">
          <cell r="J293165">
            <v>0.64</v>
          </cell>
          <cell r="K293165">
            <v>3.1086244690000002E-14</v>
          </cell>
        </row>
        <row r="293166">
          <cell r="J293166">
            <v>0.65</v>
          </cell>
          <cell r="K293166">
            <v>3.1086244690000002E-14</v>
          </cell>
        </row>
        <row r="293167">
          <cell r="J293167">
            <v>0.64</v>
          </cell>
          <cell r="K293167">
            <v>3.1086244690000002E-14</v>
          </cell>
        </row>
        <row r="293168">
          <cell r="J293168">
            <v>0.64</v>
          </cell>
          <cell r="K293168">
            <v>3.1086244690000002E-14</v>
          </cell>
        </row>
        <row r="293169">
          <cell r="J293169">
            <v>0.65</v>
          </cell>
          <cell r="K293169">
            <v>3.1086244690000002E-14</v>
          </cell>
        </row>
        <row r="293170">
          <cell r="J293170">
            <v>0.64</v>
          </cell>
          <cell r="K293170">
            <v>3.1086244690000002E-14</v>
          </cell>
        </row>
        <row r="293171">
          <cell r="J293171">
            <v>0.64</v>
          </cell>
          <cell r="K293171">
            <v>3.1086244690000002E-14</v>
          </cell>
        </row>
        <row r="293172">
          <cell r="J293172">
            <v>0.64</v>
          </cell>
          <cell r="K293172">
            <v>3.1086244690000002E-14</v>
          </cell>
        </row>
        <row r="293173">
          <cell r="J293173">
            <v>0.65</v>
          </cell>
          <cell r="K293173">
            <v>3.1086244690000002E-14</v>
          </cell>
        </row>
        <row r="293174">
          <cell r="J293174">
            <v>0.64</v>
          </cell>
          <cell r="K293174">
            <v>3.1086244690000002E-14</v>
          </cell>
        </row>
        <row r="293175">
          <cell r="J293175">
            <v>0.64</v>
          </cell>
          <cell r="K293175">
            <v>3.1086244690000002E-14</v>
          </cell>
        </row>
        <row r="293176">
          <cell r="J293176">
            <v>0.64</v>
          </cell>
          <cell r="K293176">
            <v>3.1086244690000002E-14</v>
          </cell>
        </row>
        <row r="293177">
          <cell r="J293177">
            <v>0.62</v>
          </cell>
          <cell r="K293177">
            <v>3.1086244690000002E-14</v>
          </cell>
        </row>
        <row r="293178">
          <cell r="J293178">
            <v>0.64</v>
          </cell>
          <cell r="K293178">
            <v>3.1086244690000002E-14</v>
          </cell>
        </row>
        <row r="293179">
          <cell r="J293179">
            <v>0.64</v>
          </cell>
          <cell r="K293179">
            <v>3.1086244690000002E-14</v>
          </cell>
        </row>
        <row r="293180">
          <cell r="J293180">
            <v>0.63</v>
          </cell>
          <cell r="K293180">
            <v>3.1086244690000002E-14</v>
          </cell>
        </row>
        <row r="293181">
          <cell r="J293181">
            <v>0.63</v>
          </cell>
          <cell r="K293181">
            <v>3.1086244690000002E-14</v>
          </cell>
        </row>
        <row r="293182">
          <cell r="J293182">
            <v>0.63</v>
          </cell>
          <cell r="K293182">
            <v>3.1086244690000002E-14</v>
          </cell>
        </row>
        <row r="293183">
          <cell r="J293183">
            <v>0.62</v>
          </cell>
          <cell r="K293183">
            <v>3.1086244690000002E-14</v>
          </cell>
        </row>
        <row r="293184">
          <cell r="J293184">
            <v>0.62</v>
          </cell>
          <cell r="K293184">
            <v>3.1086244690000002E-14</v>
          </cell>
        </row>
        <row r="293185">
          <cell r="J293185">
            <v>0.64</v>
          </cell>
          <cell r="K293185">
            <v>3.1086244690000002E-14</v>
          </cell>
        </row>
        <row r="293186">
          <cell r="J293186">
            <v>0.63</v>
          </cell>
          <cell r="K293186">
            <v>3.1086244690000002E-14</v>
          </cell>
        </row>
        <row r="293187">
          <cell r="J293187">
            <v>0.61</v>
          </cell>
          <cell r="K293187">
            <v>3.1086244690000002E-14</v>
          </cell>
        </row>
        <row r="293188">
          <cell r="J293188">
            <v>0.61</v>
          </cell>
          <cell r="K293188">
            <v>3.1086244690000002E-14</v>
          </cell>
        </row>
        <row r="293189">
          <cell r="J293189">
            <v>0.64</v>
          </cell>
          <cell r="K293189">
            <v>3.1086244690000002E-14</v>
          </cell>
        </row>
        <row r="293190">
          <cell r="J293190">
            <v>0.62</v>
          </cell>
          <cell r="K293190">
            <v>3.1086244690000002E-14</v>
          </cell>
        </row>
        <row r="293191">
          <cell r="J293191">
            <v>0.63</v>
          </cell>
          <cell r="K293191">
            <v>3.1086244690000002E-14</v>
          </cell>
        </row>
        <row r="293192">
          <cell r="J293192">
            <v>0.62</v>
          </cell>
          <cell r="K293192">
            <v>3.1086244690000002E-14</v>
          </cell>
        </row>
        <row r="293193">
          <cell r="J293193">
            <v>0.63</v>
          </cell>
          <cell r="K293193">
            <v>3.1086244690000002E-14</v>
          </cell>
        </row>
        <row r="293194">
          <cell r="J293194">
            <v>0.61</v>
          </cell>
          <cell r="K293194">
            <v>3.1086244690000002E-14</v>
          </cell>
        </row>
        <row r="293195">
          <cell r="J293195">
            <v>0.6</v>
          </cell>
          <cell r="K293195">
            <v>3.1086244690000002E-14</v>
          </cell>
        </row>
        <row r="293196">
          <cell r="J293196">
            <v>0.62</v>
          </cell>
          <cell r="K293196">
            <v>3.1086244690000002E-14</v>
          </cell>
        </row>
        <row r="293197">
          <cell r="J293197">
            <v>0.6</v>
          </cell>
          <cell r="K293197">
            <v>3.1086244690000002E-14</v>
          </cell>
        </row>
        <row r="293198">
          <cell r="J293198">
            <v>0.6</v>
          </cell>
          <cell r="K293198">
            <v>3.1086244690000002E-14</v>
          </cell>
        </row>
        <row r="293199">
          <cell r="J293199">
            <v>0.62</v>
          </cell>
          <cell r="K293199">
            <v>3.1086244690000002E-14</v>
          </cell>
        </row>
        <row r="293200">
          <cell r="J293200">
            <v>0.61</v>
          </cell>
          <cell r="K293200">
            <v>3.1086244690000002E-14</v>
          </cell>
        </row>
        <row r="293201">
          <cell r="J293201">
            <v>0.62</v>
          </cell>
          <cell r="K293201">
            <v>3.1086244690000002E-14</v>
          </cell>
        </row>
        <row r="293202">
          <cell r="J293202">
            <v>0.62</v>
          </cell>
          <cell r="K293202">
            <v>3.1086244690000002E-14</v>
          </cell>
        </row>
        <row r="293203">
          <cell r="J293203">
            <v>0.61</v>
          </cell>
          <cell r="K293203">
            <v>3.1086244690000002E-14</v>
          </cell>
        </row>
        <row r="293204">
          <cell r="J293204">
            <v>0.61</v>
          </cell>
          <cell r="K293204">
            <v>3.1086244690000002E-14</v>
          </cell>
        </row>
        <row r="293205">
          <cell r="J293205">
            <v>0.61</v>
          </cell>
          <cell r="K293205">
            <v>3.1086244690000002E-14</v>
          </cell>
        </row>
        <row r="293206">
          <cell r="J293206">
            <v>0.61</v>
          </cell>
          <cell r="K293206">
            <v>3.1086244690000002E-14</v>
          </cell>
        </row>
        <row r="293207">
          <cell r="J293207">
            <v>0.62</v>
          </cell>
          <cell r="K293207">
            <v>3.1086244690000002E-14</v>
          </cell>
        </row>
        <row r="293208">
          <cell r="J293208">
            <v>0.64</v>
          </cell>
          <cell r="K293208">
            <v>3.1086244690000002E-14</v>
          </cell>
        </row>
        <row r="293209">
          <cell r="J293209">
            <v>0.63</v>
          </cell>
          <cell r="K293209">
            <v>3.1086244690000002E-14</v>
          </cell>
        </row>
        <row r="293210">
          <cell r="J293210">
            <v>0.62</v>
          </cell>
          <cell r="K293210">
            <v>3.1086244690000002E-14</v>
          </cell>
        </row>
        <row r="293211">
          <cell r="J293211">
            <v>0.6</v>
          </cell>
          <cell r="K293211">
            <v>3.1086244690000002E-14</v>
          </cell>
        </row>
        <row r="293212">
          <cell r="J293212">
            <v>0.62</v>
          </cell>
          <cell r="K293212">
            <v>3.1086244690000002E-14</v>
          </cell>
        </row>
        <row r="293213">
          <cell r="J293213">
            <v>0.62</v>
          </cell>
          <cell r="K293213">
            <v>3.1086244690000002E-14</v>
          </cell>
        </row>
        <row r="293214">
          <cell r="J293214">
            <v>0.62</v>
          </cell>
          <cell r="K293214">
            <v>3.1086244690000002E-14</v>
          </cell>
        </row>
        <row r="293215">
          <cell r="J293215">
            <v>0.63</v>
          </cell>
          <cell r="K293215">
            <v>3.1086244690000002E-14</v>
          </cell>
        </row>
        <row r="293216">
          <cell r="J293216">
            <v>0.63</v>
          </cell>
          <cell r="K293216">
            <v>3.1086244690000002E-14</v>
          </cell>
        </row>
        <row r="293217">
          <cell r="J293217">
            <v>0.62</v>
          </cell>
          <cell r="K293217">
            <v>3.1086244690000002E-14</v>
          </cell>
        </row>
        <row r="293218">
          <cell r="J293218">
            <v>0.62</v>
          </cell>
          <cell r="K293218">
            <v>3.1086244690000002E-14</v>
          </cell>
        </row>
        <row r="293219">
          <cell r="J293219">
            <v>0.63</v>
          </cell>
          <cell r="K293219">
            <v>3.1086244690000002E-14</v>
          </cell>
        </row>
        <row r="293220">
          <cell r="J293220">
            <v>0.62</v>
          </cell>
          <cell r="K293220">
            <v>3.1086244690000002E-14</v>
          </cell>
        </row>
        <row r="293221">
          <cell r="J293221">
            <v>0.61</v>
          </cell>
          <cell r="K293221">
            <v>3.1086244690000002E-14</v>
          </cell>
        </row>
        <row r="293222">
          <cell r="J293222">
            <v>0.63</v>
          </cell>
          <cell r="K293222">
            <v>3.1086244690000002E-14</v>
          </cell>
        </row>
        <row r="293223">
          <cell r="J293223">
            <v>0.62</v>
          </cell>
          <cell r="K293223">
            <v>3.1086244690000002E-14</v>
          </cell>
        </row>
        <row r="293224">
          <cell r="J293224">
            <v>0.63</v>
          </cell>
          <cell r="K293224">
            <v>3.1086244690000002E-14</v>
          </cell>
        </row>
        <row r="293225">
          <cell r="J293225">
            <v>0.61</v>
          </cell>
          <cell r="K293225">
            <v>3.1086244690000002E-14</v>
          </cell>
        </row>
        <row r="293226">
          <cell r="J293226">
            <v>0.61</v>
          </cell>
          <cell r="K293226">
            <v>3.1086244690000002E-14</v>
          </cell>
        </row>
        <row r="293227">
          <cell r="J293227">
            <v>0.61</v>
          </cell>
          <cell r="K293227">
            <v>3.1086244690000002E-14</v>
          </cell>
        </row>
        <row r="293228">
          <cell r="J293228">
            <v>0.61</v>
          </cell>
          <cell r="K293228">
            <v>3.1086244690000002E-14</v>
          </cell>
        </row>
        <row r="293229">
          <cell r="J293229">
            <v>0.61</v>
          </cell>
          <cell r="K293229">
            <v>3.1086244690000002E-14</v>
          </cell>
        </row>
        <row r="293230">
          <cell r="J293230">
            <v>0.61</v>
          </cell>
          <cell r="K293230">
            <v>3.1086244690000002E-14</v>
          </cell>
        </row>
        <row r="293231">
          <cell r="J293231">
            <v>0.64</v>
          </cell>
          <cell r="K293231">
            <v>3.1086244690000002E-14</v>
          </cell>
        </row>
        <row r="293232">
          <cell r="J293232">
            <v>0.61</v>
          </cell>
          <cell r="K293232">
            <v>3.1086244690000002E-14</v>
          </cell>
        </row>
        <row r="293233">
          <cell r="J293233">
            <v>0.61</v>
          </cell>
          <cell r="K293233">
            <v>0.2</v>
          </cell>
        </row>
        <row r="293234">
          <cell r="J293234">
            <v>0.61</v>
          </cell>
          <cell r="K293234">
            <v>0.2</v>
          </cell>
        </row>
        <row r="293235">
          <cell r="J293235">
            <v>0.61</v>
          </cell>
          <cell r="K293235">
            <v>0.2</v>
          </cell>
        </row>
        <row r="293236">
          <cell r="J293236">
            <v>0.63</v>
          </cell>
          <cell r="K293236">
            <v>0.2</v>
          </cell>
        </row>
        <row r="293237">
          <cell r="J293237">
            <v>0.62</v>
          </cell>
          <cell r="K293237">
            <v>0.2</v>
          </cell>
        </row>
        <row r="293238">
          <cell r="J293238">
            <v>0.61</v>
          </cell>
          <cell r="K293238">
            <v>0.2</v>
          </cell>
        </row>
        <row r="293239">
          <cell r="J293239">
            <v>0.62</v>
          </cell>
          <cell r="K293239">
            <v>0.2</v>
          </cell>
        </row>
        <row r="293240">
          <cell r="J293240">
            <v>0.61</v>
          </cell>
          <cell r="K293240">
            <v>0.2</v>
          </cell>
        </row>
        <row r="293241">
          <cell r="J293241">
            <v>0.62</v>
          </cell>
          <cell r="K293241">
            <v>0.2</v>
          </cell>
        </row>
        <row r="293242">
          <cell r="J293242">
            <v>0.61</v>
          </cell>
          <cell r="K293242">
            <v>0.2</v>
          </cell>
        </row>
        <row r="293243">
          <cell r="J293243">
            <v>0.61</v>
          </cell>
          <cell r="K293243">
            <v>0.2</v>
          </cell>
        </row>
        <row r="293244">
          <cell r="J293244">
            <v>0.6</v>
          </cell>
          <cell r="K293244">
            <v>0.2</v>
          </cell>
        </row>
        <row r="293245">
          <cell r="J293245">
            <v>0.6</v>
          </cell>
          <cell r="K293245">
            <v>0.2</v>
          </cell>
        </row>
        <row r="293246">
          <cell r="J293246">
            <v>0.61</v>
          </cell>
          <cell r="K293246">
            <v>3.1086244690000002E-14</v>
          </cell>
        </row>
        <row r="293247">
          <cell r="J293247">
            <v>0.61</v>
          </cell>
          <cell r="K293247">
            <v>3.1086244690000002E-14</v>
          </cell>
        </row>
        <row r="293248">
          <cell r="J293248">
            <v>0.59</v>
          </cell>
          <cell r="K293248">
            <v>3.1086244690000002E-14</v>
          </cell>
        </row>
        <row r="293249">
          <cell r="J293249">
            <v>0.61</v>
          </cell>
          <cell r="K293249">
            <v>3.1086244690000002E-14</v>
          </cell>
        </row>
        <row r="293250">
          <cell r="J293250">
            <v>0.59</v>
          </cell>
          <cell r="K293250">
            <v>3.1086244690000002E-14</v>
          </cell>
        </row>
        <row r="293251">
          <cell r="J293251">
            <v>0.61</v>
          </cell>
          <cell r="K293251">
            <v>3.1086244690000002E-14</v>
          </cell>
        </row>
        <row r="293252">
          <cell r="J293252">
            <v>0.62</v>
          </cell>
          <cell r="K293252">
            <v>3.1086244690000002E-14</v>
          </cell>
        </row>
        <row r="293253">
          <cell r="J293253">
            <v>0.62</v>
          </cell>
          <cell r="K293253">
            <v>3.1086244690000002E-14</v>
          </cell>
        </row>
        <row r="293254">
          <cell r="J293254">
            <v>0.59</v>
          </cell>
          <cell r="K293254">
            <v>3.1086244690000002E-14</v>
          </cell>
        </row>
        <row r="293255">
          <cell r="J293255">
            <v>0.61</v>
          </cell>
          <cell r="K293255">
            <v>3.1086244690000002E-14</v>
          </cell>
        </row>
        <row r="293256">
          <cell r="J293256">
            <v>0.62</v>
          </cell>
          <cell r="K293256">
            <v>3.1086244690000002E-14</v>
          </cell>
        </row>
        <row r="293257">
          <cell r="J293257">
            <v>0.61</v>
          </cell>
          <cell r="K293257">
            <v>3.1086244690000002E-14</v>
          </cell>
        </row>
        <row r="293258">
          <cell r="J293258">
            <v>0.62</v>
          </cell>
          <cell r="K293258">
            <v>3.1086244690000002E-14</v>
          </cell>
        </row>
        <row r="293259">
          <cell r="J293259">
            <v>0.6</v>
          </cell>
          <cell r="K293259">
            <v>3.1086244690000002E-14</v>
          </cell>
        </row>
        <row r="293260">
          <cell r="J293260">
            <v>0.63</v>
          </cell>
          <cell r="K293260">
            <v>3.1086244690000002E-14</v>
          </cell>
        </row>
        <row r="293261">
          <cell r="J293261">
            <v>0.63</v>
          </cell>
          <cell r="K293261">
            <v>3.1086244690000002E-14</v>
          </cell>
        </row>
        <row r="293262">
          <cell r="J293262">
            <v>0.61</v>
          </cell>
          <cell r="K293262">
            <v>3.1086244690000002E-14</v>
          </cell>
        </row>
        <row r="293263">
          <cell r="J293263">
            <v>0.61</v>
          </cell>
          <cell r="K293263">
            <v>3.1086244690000002E-14</v>
          </cell>
        </row>
        <row r="293264">
          <cell r="J293264">
            <v>0.64</v>
          </cell>
          <cell r="K293264">
            <v>3.1086244690000002E-14</v>
          </cell>
        </row>
        <row r="293265">
          <cell r="J293265">
            <v>0.63</v>
          </cell>
          <cell r="K293265">
            <v>3.1086244690000002E-14</v>
          </cell>
        </row>
        <row r="293266">
          <cell r="J293266">
            <v>0.61</v>
          </cell>
          <cell r="K293266">
            <v>3.1086244690000002E-14</v>
          </cell>
        </row>
        <row r="293267">
          <cell r="J293267">
            <v>0.62</v>
          </cell>
          <cell r="K293267">
            <v>3.1086244690000002E-14</v>
          </cell>
        </row>
        <row r="293268">
          <cell r="J293268">
            <v>0.62</v>
          </cell>
          <cell r="K293268">
            <v>3.1086244690000002E-14</v>
          </cell>
        </row>
        <row r="293269">
          <cell r="J293269">
            <v>0.62</v>
          </cell>
          <cell r="K293269">
            <v>3.1086244690000002E-14</v>
          </cell>
        </row>
        <row r="293270">
          <cell r="J293270">
            <v>0.61</v>
          </cell>
          <cell r="K293270">
            <v>3.1086244690000002E-14</v>
          </cell>
        </row>
        <row r="293271">
          <cell r="J293271">
            <v>0.63</v>
          </cell>
          <cell r="K293271">
            <v>3.1086244690000002E-14</v>
          </cell>
        </row>
        <row r="293272">
          <cell r="J293272">
            <v>0.63</v>
          </cell>
          <cell r="K293272">
            <v>3.1086244690000002E-14</v>
          </cell>
        </row>
        <row r="293273">
          <cell r="J293273">
            <v>0.64</v>
          </cell>
          <cell r="K293273">
            <v>3.1086244690000002E-14</v>
          </cell>
        </row>
        <row r="293274">
          <cell r="J293274">
            <v>0.64</v>
          </cell>
          <cell r="K293274">
            <v>3.1086244690000002E-14</v>
          </cell>
        </row>
        <row r="293275">
          <cell r="J293275">
            <v>0.64</v>
          </cell>
          <cell r="K293275">
            <v>3.1086244690000002E-14</v>
          </cell>
        </row>
        <row r="293276">
          <cell r="J293276">
            <v>0.63</v>
          </cell>
          <cell r="K293276">
            <v>3.1086244690000002E-14</v>
          </cell>
        </row>
        <row r="293277">
          <cell r="J293277">
            <v>0.63</v>
          </cell>
          <cell r="K293277">
            <v>3.1086244690000002E-14</v>
          </cell>
        </row>
        <row r="293278">
          <cell r="J293278">
            <v>0.63</v>
          </cell>
          <cell r="K293278">
            <v>3.1086244690000002E-14</v>
          </cell>
        </row>
        <row r="293279">
          <cell r="J293279">
            <v>0.63999999999000001</v>
          </cell>
          <cell r="K293279">
            <v>3.1086244690000002E-14</v>
          </cell>
        </row>
        <row r="293280">
          <cell r="J293280">
            <v>0.64999999999000002</v>
          </cell>
          <cell r="K293280">
            <v>3.1086244690000002E-14</v>
          </cell>
        </row>
        <row r="293281">
          <cell r="J293281">
            <v>0.66</v>
          </cell>
          <cell r="K293281">
            <v>0.8</v>
          </cell>
        </row>
        <row r="293282">
          <cell r="J293282">
            <v>0.63</v>
          </cell>
          <cell r="K293282">
            <v>0.8</v>
          </cell>
        </row>
        <row r="293283">
          <cell r="J293283">
            <v>0.63</v>
          </cell>
          <cell r="K293283">
            <v>0.8</v>
          </cell>
        </row>
        <row r="293284">
          <cell r="J293284">
            <v>0.63</v>
          </cell>
          <cell r="K293284">
            <v>0.8</v>
          </cell>
        </row>
        <row r="293285">
          <cell r="J293285">
            <v>0.62</v>
          </cell>
          <cell r="K293285">
            <v>0.8</v>
          </cell>
        </row>
        <row r="293286">
          <cell r="J293286">
            <v>0.61</v>
          </cell>
          <cell r="K293286">
            <v>0.8</v>
          </cell>
        </row>
        <row r="293287">
          <cell r="J293287">
            <v>0.61</v>
          </cell>
          <cell r="K293287">
            <v>0.8</v>
          </cell>
        </row>
        <row r="293288">
          <cell r="J293288">
            <v>0.62</v>
          </cell>
          <cell r="K293288">
            <v>0.8</v>
          </cell>
        </row>
        <row r="293289">
          <cell r="J293289">
            <v>0.63</v>
          </cell>
          <cell r="K293289">
            <v>0.8</v>
          </cell>
        </row>
        <row r="293290">
          <cell r="J293290">
            <v>0.63</v>
          </cell>
          <cell r="K293290">
            <v>0.8</v>
          </cell>
        </row>
        <row r="293291">
          <cell r="J293291">
            <v>0.6</v>
          </cell>
          <cell r="K293291">
            <v>0.8</v>
          </cell>
        </row>
        <row r="293292">
          <cell r="J293292">
            <v>0.61</v>
          </cell>
          <cell r="K293292">
            <v>0.8</v>
          </cell>
        </row>
        <row r="293293">
          <cell r="J293293">
            <v>0.61</v>
          </cell>
          <cell r="K293293">
            <v>0.8</v>
          </cell>
        </row>
        <row r="293294">
          <cell r="J293294">
            <v>0.60799999999999998</v>
          </cell>
          <cell r="K293294">
            <v>3.1086244690000002E-14</v>
          </cell>
        </row>
        <row r="293295">
          <cell r="J293295">
            <v>0.60599999999999998</v>
          </cell>
          <cell r="K293295">
            <v>3.1086244690000002E-14</v>
          </cell>
        </row>
        <row r="293296">
          <cell r="J293296">
            <v>0.60399999999999998</v>
          </cell>
          <cell r="K293296">
            <v>3.1086244690000002E-14</v>
          </cell>
        </row>
        <row r="293297">
          <cell r="J293297">
            <v>0.60199999999999998</v>
          </cell>
          <cell r="K293297">
            <v>3.1086244690000002E-14</v>
          </cell>
        </row>
        <row r="293298">
          <cell r="J293298">
            <v>0.6</v>
          </cell>
          <cell r="K293298">
            <v>3.1086244690000002E-14</v>
          </cell>
        </row>
        <row r="293299">
          <cell r="J293299">
            <v>0.6</v>
          </cell>
          <cell r="K293299">
            <v>3.1086244690000002E-14</v>
          </cell>
        </row>
        <row r="293300">
          <cell r="J293300">
            <v>0.6</v>
          </cell>
          <cell r="K293300">
            <v>3.1086244690000002E-14</v>
          </cell>
        </row>
        <row r="293301">
          <cell r="J293301">
            <v>0.6</v>
          </cell>
          <cell r="K293301">
            <v>3.1086244690000002E-14</v>
          </cell>
        </row>
        <row r="293302">
          <cell r="J293302">
            <v>0.62</v>
          </cell>
          <cell r="K293302">
            <v>3.1086244690000002E-14</v>
          </cell>
        </row>
        <row r="293303">
          <cell r="J293303">
            <v>0.62</v>
          </cell>
          <cell r="K293303">
            <v>3.1086244690000002E-14</v>
          </cell>
        </row>
        <row r="293304">
          <cell r="J293304">
            <v>0.61</v>
          </cell>
          <cell r="K293304">
            <v>3.1086244690000002E-14</v>
          </cell>
        </row>
        <row r="293305">
          <cell r="J293305">
            <v>0.63</v>
          </cell>
          <cell r="K293305">
            <v>3.1086244690000002E-14</v>
          </cell>
        </row>
        <row r="293306">
          <cell r="J293306">
            <v>0.61</v>
          </cell>
          <cell r="K293306">
            <v>3.1086244690000002E-14</v>
          </cell>
        </row>
        <row r="293307">
          <cell r="J293307">
            <v>0.61</v>
          </cell>
          <cell r="K293307">
            <v>3.1086244690000002E-14</v>
          </cell>
        </row>
        <row r="293308">
          <cell r="J293308">
            <v>0.62</v>
          </cell>
          <cell r="K293308">
            <v>3.1086244690000002E-14</v>
          </cell>
        </row>
        <row r="293309">
          <cell r="J293309">
            <v>0.61</v>
          </cell>
          <cell r="K293309">
            <v>3.1086244690000002E-14</v>
          </cell>
        </row>
        <row r="293310">
          <cell r="J293310">
            <v>0.61</v>
          </cell>
          <cell r="K293310">
            <v>3.1086244690000002E-14</v>
          </cell>
        </row>
        <row r="293311">
          <cell r="J293311">
            <v>0.63</v>
          </cell>
          <cell r="K293311">
            <v>3.1086244690000002E-14</v>
          </cell>
        </row>
        <row r="293312">
          <cell r="J293312">
            <v>0.61</v>
          </cell>
          <cell r="K293312">
            <v>3.1086244690000002E-14</v>
          </cell>
        </row>
        <row r="293313">
          <cell r="J293313">
            <v>0.62</v>
          </cell>
          <cell r="K293313">
            <v>3.1086244690000002E-14</v>
          </cell>
        </row>
        <row r="293314">
          <cell r="J293314">
            <v>0.63</v>
          </cell>
          <cell r="K293314">
            <v>3.1086244690000002E-14</v>
          </cell>
        </row>
        <row r="293315">
          <cell r="J293315">
            <v>0.62</v>
          </cell>
          <cell r="K293315">
            <v>3.1086244690000002E-14</v>
          </cell>
        </row>
        <row r="293316">
          <cell r="J293316">
            <v>0.62</v>
          </cell>
          <cell r="K293316">
            <v>3.1086244690000002E-14</v>
          </cell>
        </row>
        <row r="293317">
          <cell r="J293317">
            <v>0.63</v>
          </cell>
          <cell r="K293317">
            <v>3.1086244690000002E-14</v>
          </cell>
        </row>
        <row r="293318">
          <cell r="J293318">
            <v>0.62</v>
          </cell>
          <cell r="K293318">
            <v>3.1086244690000002E-14</v>
          </cell>
        </row>
        <row r="293319">
          <cell r="J293319">
            <v>0.62</v>
          </cell>
          <cell r="K293319">
            <v>3.1086244690000002E-14</v>
          </cell>
        </row>
        <row r="293320">
          <cell r="J293320">
            <v>0.62</v>
          </cell>
          <cell r="K293320">
            <v>3.1086244690000002E-14</v>
          </cell>
        </row>
        <row r="293321">
          <cell r="J293321">
            <v>0.63</v>
          </cell>
          <cell r="K293321">
            <v>3.1086244690000002E-14</v>
          </cell>
        </row>
        <row r="293322">
          <cell r="J293322">
            <v>0.63</v>
          </cell>
          <cell r="K293322">
            <v>3.1086244690000002E-14</v>
          </cell>
        </row>
        <row r="293323">
          <cell r="J293323">
            <v>0.62</v>
          </cell>
          <cell r="K293323">
            <v>3.1086244690000002E-14</v>
          </cell>
        </row>
        <row r="293324">
          <cell r="J293324">
            <v>0.62</v>
          </cell>
          <cell r="K293324">
            <v>3.1086244690000002E-14</v>
          </cell>
        </row>
        <row r="293325">
          <cell r="J293325">
            <v>0.63</v>
          </cell>
          <cell r="K293325">
            <v>3.1086244690000002E-14</v>
          </cell>
        </row>
        <row r="293326">
          <cell r="J293326">
            <v>0.63</v>
          </cell>
          <cell r="K293326">
            <v>3.1086244690000002E-14</v>
          </cell>
        </row>
        <row r="293327">
          <cell r="J293327">
            <v>0.6</v>
          </cell>
          <cell r="K293327">
            <v>3.1086244690000002E-14</v>
          </cell>
        </row>
        <row r="293328">
          <cell r="J293328">
            <v>0.61</v>
          </cell>
          <cell r="K293328">
            <v>3.1086244690000002E-14</v>
          </cell>
        </row>
        <row r="293329">
          <cell r="J293329">
            <v>0.61</v>
          </cell>
          <cell r="K293329">
            <v>3.1086244690000002E-14</v>
          </cell>
        </row>
        <row r="293330">
          <cell r="J293330">
            <v>0.62</v>
          </cell>
          <cell r="K293330">
            <v>3.1086244690000002E-14</v>
          </cell>
        </row>
        <row r="293331">
          <cell r="J293331">
            <v>0.62</v>
          </cell>
          <cell r="K293331">
            <v>3.1086244690000002E-14</v>
          </cell>
        </row>
        <row r="293332">
          <cell r="J293332">
            <v>0.62</v>
          </cell>
          <cell r="K293332">
            <v>3.1086244690000002E-14</v>
          </cell>
        </row>
        <row r="293333">
          <cell r="J293333">
            <v>0.62</v>
          </cell>
          <cell r="K293333">
            <v>3.1086244690000002E-14</v>
          </cell>
        </row>
        <row r="293334">
          <cell r="J293334">
            <v>0.62</v>
          </cell>
          <cell r="K293334">
            <v>3.1086244690000002E-14</v>
          </cell>
        </row>
        <row r="293335">
          <cell r="J293335">
            <v>0.61</v>
          </cell>
          <cell r="K293335">
            <v>3.1086244690000002E-14</v>
          </cell>
        </row>
        <row r="293336">
          <cell r="J293336">
            <v>0.6</v>
          </cell>
          <cell r="K293336">
            <v>3.1086244690000002E-14</v>
          </cell>
        </row>
        <row r="293337">
          <cell r="J293337">
            <v>0.6</v>
          </cell>
          <cell r="K293337">
            <v>3.1086244690000002E-14</v>
          </cell>
        </row>
        <row r="293338">
          <cell r="J293338">
            <v>0.61</v>
          </cell>
          <cell r="K293338">
            <v>3.1086244690000002E-14</v>
          </cell>
        </row>
        <row r="293339">
          <cell r="J293339">
            <v>0.61</v>
          </cell>
          <cell r="K293339">
            <v>3.1086244690000002E-14</v>
          </cell>
        </row>
        <row r="293340">
          <cell r="J293340">
            <v>0.61</v>
          </cell>
          <cell r="K293340">
            <v>3.1086244690000002E-14</v>
          </cell>
        </row>
        <row r="293341">
          <cell r="J293341">
            <v>0.61</v>
          </cell>
          <cell r="K293341">
            <v>3.1086244690000002E-14</v>
          </cell>
        </row>
        <row r="293342">
          <cell r="J293342">
            <v>0.62</v>
          </cell>
          <cell r="K293342">
            <v>3.1086244690000002E-14</v>
          </cell>
        </row>
        <row r="293343">
          <cell r="J293343">
            <v>0.61</v>
          </cell>
          <cell r="K293343">
            <v>3.1086244690000002E-14</v>
          </cell>
        </row>
        <row r="293344">
          <cell r="J293344">
            <v>0.6</v>
          </cell>
          <cell r="K293344">
            <v>3.1086244690000002E-14</v>
          </cell>
        </row>
        <row r="293345">
          <cell r="J293345">
            <v>0.6</v>
          </cell>
          <cell r="K293345">
            <v>3.1086244690000002E-14</v>
          </cell>
        </row>
        <row r="293346">
          <cell r="J293346">
            <v>0.6</v>
          </cell>
          <cell r="K293346">
            <v>3.1086244690000002E-14</v>
          </cell>
        </row>
        <row r="293347">
          <cell r="J293347">
            <v>0.62</v>
          </cell>
          <cell r="K293347">
            <v>3.1086244690000002E-14</v>
          </cell>
        </row>
        <row r="293348">
          <cell r="J293348">
            <v>0.61</v>
          </cell>
          <cell r="K293348">
            <v>3.1086244690000002E-14</v>
          </cell>
        </row>
        <row r="293349">
          <cell r="J293349">
            <v>0.64</v>
          </cell>
          <cell r="K293349">
            <v>3.1086244690000002E-14</v>
          </cell>
        </row>
        <row r="293350">
          <cell r="J293350">
            <v>0.63</v>
          </cell>
          <cell r="K293350">
            <v>3.1086244690000002E-14</v>
          </cell>
        </row>
        <row r="293351">
          <cell r="J293351">
            <v>0.62</v>
          </cell>
          <cell r="K293351">
            <v>3.1086244690000002E-14</v>
          </cell>
        </row>
        <row r="293352">
          <cell r="J293352">
            <v>0.61</v>
          </cell>
          <cell r="K293352">
            <v>3.1086244690000002E-14</v>
          </cell>
        </row>
        <row r="293353">
          <cell r="J293353">
            <v>0.61</v>
          </cell>
          <cell r="K293353">
            <v>3.1086244690000002E-14</v>
          </cell>
        </row>
        <row r="293354">
          <cell r="J293354">
            <v>0.61</v>
          </cell>
          <cell r="K293354">
            <v>3.1086244690000002E-14</v>
          </cell>
        </row>
        <row r="293355">
          <cell r="J293355">
            <v>0.61</v>
          </cell>
          <cell r="K293355">
            <v>3.1086244690000002E-14</v>
          </cell>
        </row>
        <row r="293356">
          <cell r="J293356">
            <v>0.63</v>
          </cell>
          <cell r="K293356">
            <v>3.1086244690000002E-14</v>
          </cell>
        </row>
        <row r="293357">
          <cell r="J293357">
            <v>0.63</v>
          </cell>
          <cell r="K293357">
            <v>3.1086244690000002E-14</v>
          </cell>
        </row>
        <row r="293358">
          <cell r="J293358">
            <v>0.62</v>
          </cell>
          <cell r="K293358">
            <v>3.1086244690000002E-14</v>
          </cell>
        </row>
        <row r="293359">
          <cell r="J293359">
            <v>0.63</v>
          </cell>
          <cell r="K293359">
            <v>3.1086244690000002E-14</v>
          </cell>
        </row>
        <row r="293360">
          <cell r="J293360">
            <v>0.63</v>
          </cell>
          <cell r="K293360">
            <v>3.1086244690000002E-14</v>
          </cell>
        </row>
        <row r="293361">
          <cell r="J293361">
            <v>0.63</v>
          </cell>
          <cell r="K293361">
            <v>3.1086244690000002E-14</v>
          </cell>
        </row>
        <row r="293362">
          <cell r="J293362">
            <v>0.63</v>
          </cell>
          <cell r="K293362">
            <v>3.1086244690000002E-14</v>
          </cell>
        </row>
        <row r="293363">
          <cell r="J293363">
            <v>0.64</v>
          </cell>
          <cell r="K293363">
            <v>3.1086244690000002E-14</v>
          </cell>
        </row>
        <row r="293364">
          <cell r="J293364">
            <v>0.64</v>
          </cell>
          <cell r="K293364">
            <v>3.1086244690000002E-14</v>
          </cell>
        </row>
        <row r="293365">
          <cell r="J293365">
            <v>0.64</v>
          </cell>
          <cell r="K293365">
            <v>3.1086244690000002E-14</v>
          </cell>
        </row>
        <row r="293366">
          <cell r="J293366">
            <v>0.62</v>
          </cell>
          <cell r="K293366">
            <v>3.1086244690000002E-14</v>
          </cell>
        </row>
        <row r="293367">
          <cell r="J293367">
            <v>0.63</v>
          </cell>
          <cell r="K293367">
            <v>3.1086244690000002E-14</v>
          </cell>
        </row>
        <row r="293368">
          <cell r="J293368">
            <v>0.63</v>
          </cell>
          <cell r="K293368">
            <v>3.1086244690000002E-14</v>
          </cell>
        </row>
        <row r="293369">
          <cell r="J293369">
            <v>0.63</v>
          </cell>
          <cell r="K293369">
            <v>3.1086244690000002E-14</v>
          </cell>
        </row>
        <row r="293370">
          <cell r="J293370">
            <v>0.63</v>
          </cell>
          <cell r="K293370">
            <v>3.1086244690000002E-14</v>
          </cell>
        </row>
        <row r="293371">
          <cell r="J293371">
            <v>0.64</v>
          </cell>
          <cell r="K293371">
            <v>3.1086244690000002E-14</v>
          </cell>
        </row>
        <row r="293372">
          <cell r="J293372">
            <v>0.65</v>
          </cell>
          <cell r="K293372">
            <v>3.1086244690000002E-14</v>
          </cell>
        </row>
        <row r="293373">
          <cell r="J293373">
            <v>0.65</v>
          </cell>
          <cell r="K293373">
            <v>3.1086244690000002E-14</v>
          </cell>
        </row>
        <row r="293374">
          <cell r="J293374">
            <v>0.62</v>
          </cell>
          <cell r="K293374">
            <v>3.1086244690000002E-14</v>
          </cell>
        </row>
        <row r="293375">
          <cell r="J293375">
            <v>0.62</v>
          </cell>
          <cell r="K293375">
            <v>3.1086244690000002E-14</v>
          </cell>
        </row>
        <row r="293376">
          <cell r="J293376">
            <v>0.61</v>
          </cell>
          <cell r="K293376">
            <v>3.1086244690000002E-14</v>
          </cell>
        </row>
        <row r="293377">
          <cell r="J293377">
            <v>0.61</v>
          </cell>
          <cell r="K293377">
            <v>3.1086244690000002E-14</v>
          </cell>
        </row>
        <row r="293378">
          <cell r="J293378">
            <v>0.62</v>
          </cell>
          <cell r="K293378">
            <v>3.1086244690000002E-14</v>
          </cell>
        </row>
        <row r="293379">
          <cell r="J293379">
            <v>0.62</v>
          </cell>
          <cell r="K293379">
            <v>3.1086244690000002E-14</v>
          </cell>
        </row>
        <row r="293380">
          <cell r="J293380">
            <v>0.62</v>
          </cell>
          <cell r="K293380">
            <v>3.1086244690000002E-14</v>
          </cell>
        </row>
        <row r="293381">
          <cell r="J293381">
            <v>0.62</v>
          </cell>
          <cell r="K293381">
            <v>3.1086244690000002E-14</v>
          </cell>
        </row>
        <row r="293382">
          <cell r="J293382">
            <v>0.62</v>
          </cell>
          <cell r="K293382">
            <v>3.1086244690000002E-14</v>
          </cell>
        </row>
        <row r="293383">
          <cell r="J293383">
            <v>0.62</v>
          </cell>
          <cell r="K293383">
            <v>3.1086244690000002E-14</v>
          </cell>
        </row>
        <row r="293384">
          <cell r="J293384">
            <v>0.62</v>
          </cell>
          <cell r="K293384">
            <v>3.1086244690000002E-14</v>
          </cell>
        </row>
        <row r="293385">
          <cell r="J293385">
            <v>0.62</v>
          </cell>
          <cell r="K293385">
            <v>3.1086244690000002E-14</v>
          </cell>
        </row>
        <row r="293386">
          <cell r="J293386">
            <v>0.62</v>
          </cell>
          <cell r="K293386">
            <v>3.1086244690000002E-14</v>
          </cell>
        </row>
        <row r="293387">
          <cell r="J293387">
            <v>0.61499999999999999</v>
          </cell>
          <cell r="K293387">
            <v>3.1086244690000002E-14</v>
          </cell>
        </row>
        <row r="293388">
          <cell r="J293388">
            <v>0.61</v>
          </cell>
          <cell r="K293388">
            <v>3.1086244690000002E-14</v>
          </cell>
        </row>
        <row r="293389">
          <cell r="J293389">
            <v>0.61</v>
          </cell>
          <cell r="K293389">
            <v>3.1086244690000002E-14</v>
          </cell>
        </row>
        <row r="293390">
          <cell r="J293390">
            <v>0.61</v>
          </cell>
          <cell r="K293390">
            <v>3.1086244690000002E-14</v>
          </cell>
        </row>
        <row r="293391">
          <cell r="J293391">
            <v>0.61</v>
          </cell>
          <cell r="K293391">
            <v>3.1086244690000002E-14</v>
          </cell>
        </row>
        <row r="293392">
          <cell r="J293392">
            <v>0.61</v>
          </cell>
          <cell r="K293392">
            <v>3.1086244690000002E-14</v>
          </cell>
        </row>
        <row r="293393">
          <cell r="J293393">
            <v>0.61</v>
          </cell>
          <cell r="K293393">
            <v>3.1086244690000002E-14</v>
          </cell>
        </row>
        <row r="293394">
          <cell r="J293394">
            <v>0.61</v>
          </cell>
          <cell r="K293394">
            <v>3.1086244690000002E-14</v>
          </cell>
        </row>
        <row r="293395">
          <cell r="J293395">
            <v>0.61</v>
          </cell>
          <cell r="K293395">
            <v>3.1086244690000002E-14</v>
          </cell>
        </row>
        <row r="293396">
          <cell r="J293396">
            <v>0.6</v>
          </cell>
          <cell r="K293396">
            <v>3.1086244690000002E-14</v>
          </cell>
        </row>
        <row r="293397">
          <cell r="J293397">
            <v>0.62</v>
          </cell>
          <cell r="K293397">
            <v>3.1086244690000002E-14</v>
          </cell>
        </row>
        <row r="293398">
          <cell r="J293398">
            <v>0.6</v>
          </cell>
          <cell r="K293398">
            <v>3.1086244690000002E-14</v>
          </cell>
        </row>
        <row r="293399">
          <cell r="J293399">
            <v>0.61</v>
          </cell>
          <cell r="K293399">
            <v>3.1086244690000002E-14</v>
          </cell>
        </row>
        <row r="293400">
          <cell r="J293400">
            <v>0.6</v>
          </cell>
          <cell r="K293400">
            <v>3.1086244690000002E-14</v>
          </cell>
        </row>
        <row r="293401">
          <cell r="J293401">
            <v>0.6</v>
          </cell>
          <cell r="K293401">
            <v>3.1086244690000002E-14</v>
          </cell>
        </row>
        <row r="293402">
          <cell r="J293402">
            <v>0.61</v>
          </cell>
          <cell r="K293402">
            <v>3.1086244690000002E-14</v>
          </cell>
        </row>
        <row r="293403">
          <cell r="J293403">
            <v>0.62</v>
          </cell>
          <cell r="K293403">
            <v>3.1086244690000002E-14</v>
          </cell>
        </row>
        <row r="293404">
          <cell r="J293404">
            <v>0.64</v>
          </cell>
          <cell r="K293404">
            <v>3.1086244690000002E-14</v>
          </cell>
        </row>
        <row r="293405">
          <cell r="J293405">
            <v>0.61</v>
          </cell>
          <cell r="K293405">
            <v>3.1086244690000002E-14</v>
          </cell>
        </row>
        <row r="293406">
          <cell r="J293406">
            <v>0.62</v>
          </cell>
          <cell r="K293406">
            <v>3.1086244690000002E-14</v>
          </cell>
        </row>
        <row r="293407">
          <cell r="J293407">
            <v>0.63</v>
          </cell>
          <cell r="K293407">
            <v>3.1086244690000002E-14</v>
          </cell>
        </row>
        <row r="293408">
          <cell r="J293408">
            <v>0.6</v>
          </cell>
          <cell r="K293408">
            <v>3.1086244690000002E-14</v>
          </cell>
        </row>
        <row r="293409">
          <cell r="J293409">
            <v>0.61</v>
          </cell>
          <cell r="K293409">
            <v>3.1086244690000002E-14</v>
          </cell>
        </row>
        <row r="293410">
          <cell r="J293410">
            <v>0.62</v>
          </cell>
          <cell r="K293410">
            <v>3.1086244690000002E-14</v>
          </cell>
        </row>
        <row r="293411">
          <cell r="J293411">
            <v>0.62</v>
          </cell>
          <cell r="K293411">
            <v>3.1086244690000002E-14</v>
          </cell>
        </row>
        <row r="293412">
          <cell r="J293412">
            <v>0.62</v>
          </cell>
          <cell r="K293412">
            <v>3.1086244690000002E-14</v>
          </cell>
        </row>
        <row r="293413">
          <cell r="J293413">
            <v>0.61</v>
          </cell>
          <cell r="K293413">
            <v>3.1086244690000002E-14</v>
          </cell>
        </row>
        <row r="293414">
          <cell r="J293414">
            <v>0.62</v>
          </cell>
          <cell r="K293414">
            <v>3.1086244690000002E-14</v>
          </cell>
        </row>
        <row r="293415">
          <cell r="J293415">
            <v>0.62</v>
          </cell>
          <cell r="K293415">
            <v>3.1086244690000002E-14</v>
          </cell>
        </row>
        <row r="293416">
          <cell r="J293416">
            <v>0.61</v>
          </cell>
          <cell r="K293416">
            <v>3.1086244690000002E-14</v>
          </cell>
        </row>
        <row r="293417">
          <cell r="J293417">
            <v>0.61</v>
          </cell>
          <cell r="K293417">
            <v>3.1086244690000002E-14</v>
          </cell>
        </row>
        <row r="293418">
          <cell r="J293418">
            <v>0.63</v>
          </cell>
          <cell r="K293418">
            <v>3.1086244690000002E-14</v>
          </cell>
        </row>
        <row r="293419">
          <cell r="J293419">
            <v>0.61</v>
          </cell>
          <cell r="K293419">
            <v>3.1086244690000002E-14</v>
          </cell>
        </row>
        <row r="293420">
          <cell r="J293420">
            <v>0.59</v>
          </cell>
          <cell r="K293420">
            <v>3.1086244690000002E-14</v>
          </cell>
        </row>
        <row r="293421">
          <cell r="J293421">
            <v>0.62</v>
          </cell>
          <cell r="K293421">
            <v>3.1086244690000002E-14</v>
          </cell>
        </row>
        <row r="293422">
          <cell r="J293422">
            <v>0.61</v>
          </cell>
          <cell r="K293422">
            <v>3.1086244690000002E-14</v>
          </cell>
        </row>
        <row r="293423">
          <cell r="J293423">
            <v>0.61</v>
          </cell>
          <cell r="K293423">
            <v>3.1086244690000002E-14</v>
          </cell>
        </row>
        <row r="293424">
          <cell r="J293424">
            <v>0.61</v>
          </cell>
          <cell r="K293424">
            <v>3.1086244690000002E-14</v>
          </cell>
        </row>
        <row r="293425">
          <cell r="J293425">
            <v>0.61</v>
          </cell>
          <cell r="K293425">
            <v>3.1086244690000002E-14</v>
          </cell>
        </row>
        <row r="293426">
          <cell r="J293426">
            <v>0.59</v>
          </cell>
          <cell r="K293426">
            <v>3.1086244690000002E-14</v>
          </cell>
        </row>
        <row r="293427">
          <cell r="J293427">
            <v>0.61</v>
          </cell>
          <cell r="K293427">
            <v>3.1086244690000002E-14</v>
          </cell>
        </row>
        <row r="293428">
          <cell r="J293428">
            <v>0.6</v>
          </cell>
          <cell r="K293428">
            <v>3.1086244690000002E-14</v>
          </cell>
        </row>
        <row r="293429">
          <cell r="J293429">
            <v>0.6</v>
          </cell>
          <cell r="K293429">
            <v>3.1086244690000002E-14</v>
          </cell>
        </row>
        <row r="293430">
          <cell r="J293430">
            <v>0.6</v>
          </cell>
          <cell r="K293430">
            <v>3.1086244690000002E-14</v>
          </cell>
        </row>
        <row r="293431">
          <cell r="J293431">
            <v>0.57999999999999996</v>
          </cell>
          <cell r="K293431">
            <v>3.1086244690000002E-14</v>
          </cell>
        </row>
        <row r="293432">
          <cell r="J293432">
            <v>0.59</v>
          </cell>
          <cell r="K293432">
            <v>3.1086244690000002E-14</v>
          </cell>
        </row>
        <row r="293433">
          <cell r="J293433">
            <v>0.57999999999999996</v>
          </cell>
          <cell r="K293433">
            <v>3.1086244690000002E-14</v>
          </cell>
        </row>
        <row r="293434">
          <cell r="J293434">
            <v>0.59</v>
          </cell>
          <cell r="K293434">
            <v>3.1086244690000002E-14</v>
          </cell>
        </row>
        <row r="293435">
          <cell r="J293435">
            <v>0.57999999999999996</v>
          </cell>
          <cell r="K293435">
            <v>3.1086244690000002E-14</v>
          </cell>
        </row>
        <row r="293436">
          <cell r="J293436">
            <v>0.57999999999999996</v>
          </cell>
          <cell r="K293436">
            <v>3.1086244690000002E-14</v>
          </cell>
        </row>
        <row r="293437">
          <cell r="J293437">
            <v>0.6</v>
          </cell>
          <cell r="K293437">
            <v>3.1086244690000002E-14</v>
          </cell>
        </row>
        <row r="293438">
          <cell r="J293438">
            <v>0.59</v>
          </cell>
          <cell r="K293438">
            <v>3.1086244690000002E-14</v>
          </cell>
        </row>
        <row r="293439">
          <cell r="J293439">
            <v>0.6</v>
          </cell>
          <cell r="K293439">
            <v>3.1086244690000002E-14</v>
          </cell>
        </row>
        <row r="293440">
          <cell r="J293440">
            <v>0.6</v>
          </cell>
          <cell r="K293440">
            <v>3.1086244690000002E-14</v>
          </cell>
        </row>
        <row r="293441">
          <cell r="J293441">
            <v>0.6</v>
          </cell>
          <cell r="K293441">
            <v>3.1086244690000002E-14</v>
          </cell>
        </row>
        <row r="293442">
          <cell r="J293442">
            <v>0.59</v>
          </cell>
          <cell r="K293442">
            <v>3.1086244690000002E-14</v>
          </cell>
        </row>
        <row r="293443">
          <cell r="J293443">
            <v>0.59</v>
          </cell>
          <cell r="K293443">
            <v>3.1086244690000002E-14</v>
          </cell>
        </row>
        <row r="293444">
          <cell r="J293444">
            <v>0.6</v>
          </cell>
          <cell r="K293444">
            <v>3.1086244690000002E-14</v>
          </cell>
        </row>
        <row r="293445">
          <cell r="J293445">
            <v>0.6</v>
          </cell>
          <cell r="K293445">
            <v>3.1086244690000002E-14</v>
          </cell>
        </row>
        <row r="293446">
          <cell r="J293446">
            <v>0.61</v>
          </cell>
          <cell r="K293446">
            <v>3.1086244690000002E-14</v>
          </cell>
        </row>
        <row r="293447">
          <cell r="J293447">
            <v>0.61</v>
          </cell>
          <cell r="K293447">
            <v>3.1086244690000002E-14</v>
          </cell>
        </row>
        <row r="293448">
          <cell r="J293448">
            <v>0.62</v>
          </cell>
          <cell r="K293448">
            <v>3.1086244690000002E-14</v>
          </cell>
        </row>
        <row r="293449">
          <cell r="J293449">
            <v>0.62</v>
          </cell>
          <cell r="K293449">
            <v>3.1086244690000002E-14</v>
          </cell>
        </row>
        <row r="293450">
          <cell r="J293450">
            <v>0.61</v>
          </cell>
          <cell r="K293450">
            <v>3.1086244690000002E-14</v>
          </cell>
        </row>
        <row r="293451">
          <cell r="J293451">
            <v>0.62</v>
          </cell>
          <cell r="K293451">
            <v>3.1086244690000002E-14</v>
          </cell>
        </row>
        <row r="293452">
          <cell r="J293452">
            <v>0.61</v>
          </cell>
          <cell r="K293452">
            <v>3.1086244690000002E-14</v>
          </cell>
        </row>
        <row r="293453">
          <cell r="J293453">
            <v>0.61</v>
          </cell>
          <cell r="K293453">
            <v>3.1086244690000002E-14</v>
          </cell>
        </row>
        <row r="293454">
          <cell r="J293454">
            <v>0.62</v>
          </cell>
          <cell r="K293454">
            <v>3.1086244690000002E-14</v>
          </cell>
        </row>
        <row r="293455">
          <cell r="J293455">
            <v>0.61</v>
          </cell>
          <cell r="K293455">
            <v>3.1086244690000002E-14</v>
          </cell>
        </row>
        <row r="293456">
          <cell r="J293456">
            <v>0.62</v>
          </cell>
          <cell r="K293456">
            <v>3.1086244690000002E-14</v>
          </cell>
        </row>
        <row r="293457">
          <cell r="J293457">
            <v>0.62</v>
          </cell>
          <cell r="K293457">
            <v>3.1086244690000002E-14</v>
          </cell>
        </row>
        <row r="293458">
          <cell r="J293458">
            <v>0.62</v>
          </cell>
          <cell r="K293458">
            <v>3.1086244690000002E-14</v>
          </cell>
        </row>
        <row r="293459">
          <cell r="J293459">
            <v>0.62</v>
          </cell>
          <cell r="K293459">
            <v>3.1086244690000002E-14</v>
          </cell>
        </row>
        <row r="293460">
          <cell r="J293460">
            <v>0.63</v>
          </cell>
          <cell r="K293460">
            <v>3.1086244690000002E-14</v>
          </cell>
        </row>
        <row r="293461">
          <cell r="J293461">
            <v>0.62</v>
          </cell>
          <cell r="K293461">
            <v>3.1086244690000002E-14</v>
          </cell>
        </row>
        <row r="293462">
          <cell r="J293462">
            <v>0.62</v>
          </cell>
          <cell r="K293462">
            <v>3.1086244690000002E-14</v>
          </cell>
        </row>
        <row r="293463">
          <cell r="J293463">
            <v>0.63</v>
          </cell>
          <cell r="K293463">
            <v>3.1086244690000002E-14</v>
          </cell>
        </row>
        <row r="293464">
          <cell r="J293464">
            <v>0.63</v>
          </cell>
          <cell r="K293464">
            <v>3.1086244690000002E-14</v>
          </cell>
        </row>
        <row r="293465">
          <cell r="J293465">
            <v>0.63</v>
          </cell>
          <cell r="K293465">
            <v>3.1086244690000002E-14</v>
          </cell>
        </row>
        <row r="293466">
          <cell r="J293466">
            <v>0.63</v>
          </cell>
          <cell r="K293466">
            <v>3.1086244690000002E-14</v>
          </cell>
        </row>
        <row r="293467">
          <cell r="J293467">
            <v>0.62</v>
          </cell>
          <cell r="K293467">
            <v>3.1086244690000002E-14</v>
          </cell>
        </row>
        <row r="293468">
          <cell r="J293468">
            <v>0.61</v>
          </cell>
          <cell r="K293468">
            <v>3.1086244690000002E-14</v>
          </cell>
        </row>
        <row r="293469">
          <cell r="J293469">
            <v>0.62</v>
          </cell>
          <cell r="K293469">
            <v>3.1086244690000002E-14</v>
          </cell>
        </row>
        <row r="293470">
          <cell r="J293470">
            <v>0.62</v>
          </cell>
          <cell r="K293470">
            <v>3.1086244690000002E-14</v>
          </cell>
        </row>
        <row r="293471">
          <cell r="J293471">
            <v>0.61</v>
          </cell>
          <cell r="K293471">
            <v>3.1086244690000002E-14</v>
          </cell>
        </row>
        <row r="293472">
          <cell r="J293472">
            <v>0.62</v>
          </cell>
          <cell r="K293472">
            <v>3.1086244690000002E-14</v>
          </cell>
        </row>
        <row r="293473">
          <cell r="J293473">
            <v>0.61</v>
          </cell>
          <cell r="K293473">
            <v>3.1086244690000002E-14</v>
          </cell>
        </row>
        <row r="293474">
          <cell r="J293474">
            <v>0.6</v>
          </cell>
          <cell r="K293474">
            <v>3.1086244690000002E-14</v>
          </cell>
        </row>
        <row r="293475">
          <cell r="J293475">
            <v>0.62</v>
          </cell>
          <cell r="K293475">
            <v>3.1086244690000002E-14</v>
          </cell>
        </row>
        <row r="293476">
          <cell r="J293476">
            <v>0.61</v>
          </cell>
          <cell r="K293476">
            <v>3.1086244690000002E-14</v>
          </cell>
        </row>
        <row r="293477">
          <cell r="J293477">
            <v>0.6</v>
          </cell>
          <cell r="K293477">
            <v>3.1086244690000002E-14</v>
          </cell>
        </row>
        <row r="293478">
          <cell r="J293478">
            <v>0.6</v>
          </cell>
          <cell r="K293478">
            <v>3.1086244690000002E-14</v>
          </cell>
        </row>
        <row r="293479">
          <cell r="J293479">
            <v>0.62</v>
          </cell>
          <cell r="K293479">
            <v>3.1086244690000002E-14</v>
          </cell>
        </row>
        <row r="293480">
          <cell r="J293480">
            <v>0.61</v>
          </cell>
          <cell r="K293480">
            <v>3.1086244690000002E-14</v>
          </cell>
        </row>
        <row r="293481">
          <cell r="J293481">
            <v>0.6</v>
          </cell>
          <cell r="K293481">
            <v>3.1086244690000002E-14</v>
          </cell>
        </row>
        <row r="293482">
          <cell r="J293482">
            <v>0.6</v>
          </cell>
          <cell r="K293482">
            <v>3.1086244690000002E-14</v>
          </cell>
        </row>
        <row r="293483">
          <cell r="J293483">
            <v>0.6</v>
          </cell>
          <cell r="K293483">
            <v>3.1086244690000002E-14</v>
          </cell>
        </row>
        <row r="293484">
          <cell r="J293484">
            <v>0.57999999999999996</v>
          </cell>
          <cell r="K293484">
            <v>3.1086244690000002E-14</v>
          </cell>
        </row>
        <row r="293485">
          <cell r="J293485">
            <v>0.57999999999999996</v>
          </cell>
          <cell r="K293485">
            <v>3.1086244690000002E-14</v>
          </cell>
        </row>
        <row r="293486">
          <cell r="J293486">
            <v>0.59</v>
          </cell>
          <cell r="K293486">
            <v>3.1086244690000002E-14</v>
          </cell>
        </row>
        <row r="293487">
          <cell r="J293487">
            <v>0.59</v>
          </cell>
          <cell r="K293487">
            <v>3.1086244690000002E-14</v>
          </cell>
        </row>
        <row r="293488">
          <cell r="J293488">
            <v>0.59</v>
          </cell>
          <cell r="K293488">
            <v>3.1086244690000002E-14</v>
          </cell>
        </row>
        <row r="293489">
          <cell r="J293489">
            <v>0.6</v>
          </cell>
          <cell r="K293489">
            <v>3.1086244690000002E-14</v>
          </cell>
        </row>
        <row r="293490">
          <cell r="J293490">
            <v>0.59</v>
          </cell>
          <cell r="K293490">
            <v>3.1086244690000002E-14</v>
          </cell>
        </row>
        <row r="293491">
          <cell r="J293491">
            <v>0.57999999999999996</v>
          </cell>
          <cell r="K293491">
            <v>3.1086244690000002E-14</v>
          </cell>
        </row>
        <row r="293492">
          <cell r="J293492">
            <v>0.57999999999999996</v>
          </cell>
          <cell r="K293492">
            <v>3.1086244690000002E-14</v>
          </cell>
        </row>
        <row r="293493">
          <cell r="J293493">
            <v>0.57999999999999996</v>
          </cell>
          <cell r="K293493">
            <v>3.1086244690000002E-14</v>
          </cell>
        </row>
        <row r="293494">
          <cell r="J293494">
            <v>0.6</v>
          </cell>
          <cell r="K293494">
            <v>3.1086244690000002E-14</v>
          </cell>
        </row>
        <row r="293495">
          <cell r="J293495">
            <v>0.56999999999999995</v>
          </cell>
          <cell r="K293495">
            <v>3.1086244690000002E-14</v>
          </cell>
        </row>
        <row r="293496">
          <cell r="J293496">
            <v>0.6</v>
          </cell>
          <cell r="K293496">
            <v>3.1086244690000002E-14</v>
          </cell>
        </row>
        <row r="293497">
          <cell r="J293497">
            <v>0.57999999999999996</v>
          </cell>
          <cell r="K293497">
            <v>3.1086244690000002E-14</v>
          </cell>
        </row>
        <row r="293498">
          <cell r="J293498">
            <v>0.56999999999999995</v>
          </cell>
          <cell r="K293498">
            <v>3.1086244690000002E-14</v>
          </cell>
        </row>
        <row r="293499">
          <cell r="J293499">
            <v>0.57999999999999996</v>
          </cell>
          <cell r="K293499">
            <v>3.1086244690000002E-14</v>
          </cell>
        </row>
        <row r="293500">
          <cell r="J293500">
            <v>0.6</v>
          </cell>
          <cell r="K293500">
            <v>3.1086244690000002E-14</v>
          </cell>
        </row>
        <row r="293501">
          <cell r="J293501">
            <v>0.57999999999999996</v>
          </cell>
          <cell r="K293501">
            <v>3.1086244690000002E-14</v>
          </cell>
        </row>
        <row r="293502">
          <cell r="J293502">
            <v>0.57999999999999996</v>
          </cell>
          <cell r="K293502">
            <v>3.1086244690000002E-14</v>
          </cell>
        </row>
        <row r="293503">
          <cell r="J293503">
            <v>0.59</v>
          </cell>
          <cell r="K293503">
            <v>3.1086244690000002E-14</v>
          </cell>
        </row>
        <row r="293504">
          <cell r="J293504">
            <v>0.57999999999999996</v>
          </cell>
          <cell r="K293504">
            <v>3.1086244690000002E-14</v>
          </cell>
        </row>
        <row r="293505">
          <cell r="J293505">
            <v>0.57999999999999996</v>
          </cell>
          <cell r="K293505">
            <v>3.1086244690000002E-14</v>
          </cell>
        </row>
        <row r="293506">
          <cell r="J293506">
            <v>0.59</v>
          </cell>
          <cell r="K293506">
            <v>3.1086244690000002E-14</v>
          </cell>
        </row>
        <row r="293507">
          <cell r="J293507">
            <v>0.57999999999999996</v>
          </cell>
          <cell r="K293507">
            <v>3.1086244690000002E-14</v>
          </cell>
        </row>
        <row r="293508">
          <cell r="J293508">
            <v>0.6</v>
          </cell>
          <cell r="K293508">
            <v>3.1086244690000002E-14</v>
          </cell>
        </row>
        <row r="293509">
          <cell r="J293509">
            <v>0.57999999999999996</v>
          </cell>
          <cell r="K293509">
            <v>3.1086244690000002E-14</v>
          </cell>
        </row>
        <row r="293510">
          <cell r="J293510">
            <v>0.59</v>
          </cell>
          <cell r="K293510">
            <v>3.1086244690000002E-14</v>
          </cell>
        </row>
        <row r="293511">
          <cell r="J293511">
            <v>0.57999999999999996</v>
          </cell>
          <cell r="K293511">
            <v>3.1086244690000002E-14</v>
          </cell>
        </row>
        <row r="293512">
          <cell r="J293512">
            <v>0.6</v>
          </cell>
          <cell r="K293512">
            <v>3.1086244690000002E-14</v>
          </cell>
        </row>
        <row r="293513">
          <cell r="J293513">
            <v>0.59</v>
          </cell>
          <cell r="K293513">
            <v>3.1086244690000002E-14</v>
          </cell>
        </row>
        <row r="293514">
          <cell r="J293514">
            <v>0.59</v>
          </cell>
          <cell r="K293514">
            <v>3.1086244690000002E-14</v>
          </cell>
        </row>
        <row r="293515">
          <cell r="J293515">
            <v>0.57999999999999996</v>
          </cell>
          <cell r="K293515">
            <v>3.1086244690000002E-14</v>
          </cell>
        </row>
        <row r="293516">
          <cell r="J293516">
            <v>0.57999999999999996</v>
          </cell>
          <cell r="K293516">
            <v>3.1086244690000002E-14</v>
          </cell>
        </row>
        <row r="293517">
          <cell r="J293517">
            <v>0.61</v>
          </cell>
          <cell r="K293517">
            <v>3.1086244690000002E-14</v>
          </cell>
        </row>
        <row r="293518">
          <cell r="J293518">
            <v>0.59</v>
          </cell>
          <cell r="K293518">
            <v>3.1086244690000002E-14</v>
          </cell>
        </row>
        <row r="293519">
          <cell r="J293519">
            <v>0.6</v>
          </cell>
          <cell r="K293519">
            <v>3.1086244690000002E-14</v>
          </cell>
        </row>
        <row r="293520">
          <cell r="J293520">
            <v>0.59</v>
          </cell>
          <cell r="K293520">
            <v>3.1086244690000002E-14</v>
          </cell>
        </row>
        <row r="293521">
          <cell r="J293521">
            <v>0.57999999999999996</v>
          </cell>
          <cell r="K293521">
            <v>3.1086244690000002E-14</v>
          </cell>
        </row>
        <row r="293522">
          <cell r="J293522">
            <v>0.56999999999999995</v>
          </cell>
          <cell r="K293522">
            <v>3.1086244690000002E-14</v>
          </cell>
        </row>
        <row r="293523">
          <cell r="J293523">
            <v>0.59</v>
          </cell>
          <cell r="K293523">
            <v>3.1086244690000002E-14</v>
          </cell>
        </row>
        <row r="293524">
          <cell r="J293524">
            <v>0.56999999999999995</v>
          </cell>
          <cell r="K293524">
            <v>3.1086244690000002E-14</v>
          </cell>
        </row>
        <row r="293525">
          <cell r="J293525">
            <v>0.59</v>
          </cell>
          <cell r="K293525">
            <v>3.1086244690000002E-14</v>
          </cell>
        </row>
        <row r="293526">
          <cell r="J293526">
            <v>0.59</v>
          </cell>
          <cell r="K293526">
            <v>3.1086244690000002E-14</v>
          </cell>
        </row>
        <row r="293527">
          <cell r="J293527">
            <v>0.55000000000000004</v>
          </cell>
          <cell r="K293527">
            <v>3.1086244690000002E-14</v>
          </cell>
        </row>
        <row r="293528">
          <cell r="J293528">
            <v>0.57999999999999996</v>
          </cell>
          <cell r="K293528">
            <v>3.1086244690000002E-14</v>
          </cell>
        </row>
        <row r="293529">
          <cell r="J293529">
            <v>0.56000000000000005</v>
          </cell>
          <cell r="K293529">
            <v>3.1086244690000002E-14</v>
          </cell>
        </row>
        <row r="293530">
          <cell r="J293530">
            <v>0.57999999999999996</v>
          </cell>
          <cell r="K293530">
            <v>3.1086244690000002E-14</v>
          </cell>
        </row>
        <row r="293531">
          <cell r="J293531">
            <v>0.57999999999999996</v>
          </cell>
          <cell r="K293531">
            <v>3.1086244690000002E-14</v>
          </cell>
        </row>
        <row r="293532">
          <cell r="J293532">
            <v>0.59</v>
          </cell>
          <cell r="K293532">
            <v>3.1086244690000002E-14</v>
          </cell>
        </row>
        <row r="293533">
          <cell r="J293533">
            <v>0.57999999999999996</v>
          </cell>
          <cell r="K293533">
            <v>3.1086244690000002E-14</v>
          </cell>
        </row>
        <row r="293534">
          <cell r="J293534">
            <v>0.56000000000000005</v>
          </cell>
          <cell r="K293534">
            <v>3.1086244690000002E-14</v>
          </cell>
        </row>
        <row r="293535">
          <cell r="J293535">
            <v>0.57999999999999996</v>
          </cell>
          <cell r="K293535">
            <v>3.1086244690000002E-14</v>
          </cell>
        </row>
        <row r="293536">
          <cell r="J293536">
            <v>0.56999999999999995</v>
          </cell>
          <cell r="K293536">
            <v>3.1086244690000002E-14</v>
          </cell>
        </row>
        <row r="293537">
          <cell r="J293537">
            <v>0.56999999999999995</v>
          </cell>
          <cell r="K293537">
            <v>3.1086244690000002E-14</v>
          </cell>
        </row>
        <row r="293538">
          <cell r="J293538">
            <v>0.57999999999999996</v>
          </cell>
          <cell r="K293538">
            <v>3.1086244690000002E-14</v>
          </cell>
        </row>
        <row r="293539">
          <cell r="J293539">
            <v>0.57999999999999996</v>
          </cell>
          <cell r="K293539">
            <v>3.1086244690000002E-14</v>
          </cell>
        </row>
        <row r="293540">
          <cell r="J293540">
            <v>0.56999999999999995</v>
          </cell>
          <cell r="K293540">
            <v>3.1086244690000002E-14</v>
          </cell>
        </row>
        <row r="293541">
          <cell r="J293541">
            <v>0.56000000000000005</v>
          </cell>
          <cell r="K293541">
            <v>3.1086244690000002E-14</v>
          </cell>
        </row>
        <row r="293542">
          <cell r="J293542">
            <v>0.57999999999999996</v>
          </cell>
          <cell r="K293542">
            <v>3.1086244690000002E-14</v>
          </cell>
        </row>
        <row r="293543">
          <cell r="J293543">
            <v>0.56999999999999995</v>
          </cell>
          <cell r="K293543">
            <v>3.1086244690000002E-14</v>
          </cell>
        </row>
        <row r="293544">
          <cell r="J293544">
            <v>0.61</v>
          </cell>
          <cell r="K293544">
            <v>3.1086244690000002E-14</v>
          </cell>
        </row>
        <row r="293545">
          <cell r="J293545">
            <v>0.6</v>
          </cell>
          <cell r="K293545">
            <v>3.1086244690000002E-14</v>
          </cell>
        </row>
        <row r="293546">
          <cell r="J293546">
            <v>0.59</v>
          </cell>
          <cell r="K293546">
            <v>3.1086244690000002E-14</v>
          </cell>
        </row>
        <row r="293547">
          <cell r="J293547">
            <v>0.59</v>
          </cell>
          <cell r="K293547">
            <v>3.1086244690000002E-14</v>
          </cell>
        </row>
        <row r="293548">
          <cell r="J293548">
            <v>0.57999999999999996</v>
          </cell>
          <cell r="K293548">
            <v>3.1086244690000002E-14</v>
          </cell>
        </row>
        <row r="293549">
          <cell r="J293549">
            <v>0.62</v>
          </cell>
          <cell r="K293549">
            <v>3.1086244690000002E-14</v>
          </cell>
        </row>
        <row r="293550">
          <cell r="J293550">
            <v>0.6</v>
          </cell>
          <cell r="K293550">
            <v>3.1086244690000002E-14</v>
          </cell>
        </row>
        <row r="293551">
          <cell r="J293551">
            <v>0.56999999999999995</v>
          </cell>
          <cell r="K293551">
            <v>3.1086244690000002E-14</v>
          </cell>
        </row>
        <row r="293552">
          <cell r="J293552">
            <v>0.6</v>
          </cell>
          <cell r="K293552">
            <v>3.1086244690000002E-14</v>
          </cell>
        </row>
        <row r="293553">
          <cell r="J293553">
            <v>0.59</v>
          </cell>
          <cell r="K293553">
            <v>3.1086244690000002E-14</v>
          </cell>
        </row>
        <row r="293554">
          <cell r="J293554">
            <v>0.57999999999999996</v>
          </cell>
          <cell r="K293554">
            <v>3.1086244690000002E-14</v>
          </cell>
        </row>
        <row r="293555">
          <cell r="J293555">
            <v>0.57999999999999996</v>
          </cell>
          <cell r="K293555">
            <v>3.1086244690000002E-14</v>
          </cell>
        </row>
        <row r="293556">
          <cell r="J293556">
            <v>0.59</v>
          </cell>
          <cell r="K293556">
            <v>3.1086244690000002E-14</v>
          </cell>
        </row>
        <row r="293557">
          <cell r="J293557">
            <v>0.59</v>
          </cell>
          <cell r="K293557">
            <v>3.1086244690000002E-14</v>
          </cell>
        </row>
        <row r="293558">
          <cell r="J293558">
            <v>0.6</v>
          </cell>
          <cell r="K293558">
            <v>3.1086244690000002E-14</v>
          </cell>
        </row>
        <row r="293559">
          <cell r="J293559">
            <v>0.6</v>
          </cell>
          <cell r="K293559">
            <v>3.1086244690000002E-14</v>
          </cell>
        </row>
        <row r="293560">
          <cell r="J293560">
            <v>0.59</v>
          </cell>
          <cell r="K293560">
            <v>3.1086244690000002E-14</v>
          </cell>
        </row>
        <row r="293561">
          <cell r="J293561">
            <v>0.56999999999999995</v>
          </cell>
          <cell r="K293561">
            <v>3.1086244690000002E-14</v>
          </cell>
        </row>
        <row r="293562">
          <cell r="J293562">
            <v>0.59</v>
          </cell>
          <cell r="K293562">
            <v>3.1086244690000002E-14</v>
          </cell>
        </row>
        <row r="293563">
          <cell r="J293563">
            <v>0.57999999999999996</v>
          </cell>
          <cell r="K293563">
            <v>3.1086244690000002E-14</v>
          </cell>
        </row>
        <row r="293564">
          <cell r="J293564">
            <v>0.59</v>
          </cell>
          <cell r="K293564">
            <v>3.1086244690000002E-14</v>
          </cell>
        </row>
        <row r="293565">
          <cell r="J293565">
            <v>0.6</v>
          </cell>
          <cell r="K293565">
            <v>3.1086244690000002E-14</v>
          </cell>
        </row>
        <row r="293566">
          <cell r="J293566">
            <v>0.57999999999999996</v>
          </cell>
          <cell r="K293566">
            <v>3.1086244690000002E-14</v>
          </cell>
        </row>
        <row r="293567">
          <cell r="J293567">
            <v>0.59</v>
          </cell>
          <cell r="K293567">
            <v>0.4</v>
          </cell>
        </row>
        <row r="293568">
          <cell r="J293568">
            <v>0.56999999999999995</v>
          </cell>
          <cell r="K293568">
            <v>0.6</v>
          </cell>
        </row>
        <row r="293569">
          <cell r="J293569">
            <v>0.56999999999999995</v>
          </cell>
          <cell r="K293569">
            <v>0.6</v>
          </cell>
        </row>
        <row r="293570">
          <cell r="J293570">
            <v>0.57999999999999996</v>
          </cell>
          <cell r="K293570">
            <v>0.6</v>
          </cell>
        </row>
        <row r="293571">
          <cell r="J293571">
            <v>0.59</v>
          </cell>
          <cell r="K293571">
            <v>0.8</v>
          </cell>
        </row>
        <row r="293572">
          <cell r="J293572">
            <v>0.59</v>
          </cell>
          <cell r="K293572">
            <v>0.8</v>
          </cell>
        </row>
        <row r="293573">
          <cell r="J293573">
            <v>0.57999999999999996</v>
          </cell>
          <cell r="K293573">
            <v>0.8</v>
          </cell>
        </row>
        <row r="293574">
          <cell r="J293574">
            <v>0.56999999999999995</v>
          </cell>
          <cell r="K293574">
            <v>0.8</v>
          </cell>
        </row>
        <row r="293575">
          <cell r="J293575">
            <v>0.59</v>
          </cell>
          <cell r="K293575">
            <v>0.8</v>
          </cell>
        </row>
        <row r="293576">
          <cell r="J293576">
            <v>0.57999999999999996</v>
          </cell>
          <cell r="K293576">
            <v>0.8</v>
          </cell>
        </row>
        <row r="293577">
          <cell r="J293577">
            <v>0.57999999999999996</v>
          </cell>
          <cell r="K293577">
            <v>0.8</v>
          </cell>
        </row>
        <row r="293578">
          <cell r="J293578">
            <v>0.56000000000000005</v>
          </cell>
          <cell r="K293578">
            <v>0.8</v>
          </cell>
        </row>
        <row r="293579">
          <cell r="J293579">
            <v>0.56999999999999995</v>
          </cell>
          <cell r="K293579">
            <v>0.8</v>
          </cell>
        </row>
        <row r="293580">
          <cell r="J293580">
            <v>0.56999999999999995</v>
          </cell>
          <cell r="K293580">
            <v>0.4</v>
          </cell>
        </row>
        <row r="293581">
          <cell r="J293581">
            <v>0.56999999999999995</v>
          </cell>
          <cell r="K293581">
            <v>0.2</v>
          </cell>
        </row>
        <row r="293582">
          <cell r="J293582">
            <v>0.56499999999999995</v>
          </cell>
          <cell r="K293582">
            <v>0.2</v>
          </cell>
        </row>
        <row r="293583">
          <cell r="J293583">
            <v>0.56000000000000005</v>
          </cell>
          <cell r="K293583">
            <v>0.2</v>
          </cell>
        </row>
        <row r="293584">
          <cell r="J293584">
            <v>0.56999999999999995</v>
          </cell>
          <cell r="K293584">
            <v>3.1086244690000002E-14</v>
          </cell>
        </row>
        <row r="293585">
          <cell r="J293585">
            <v>0.56999999999999995</v>
          </cell>
          <cell r="K293585">
            <v>3.1086244690000002E-14</v>
          </cell>
        </row>
        <row r="293586">
          <cell r="J293586">
            <v>0.56999999999999995</v>
          </cell>
          <cell r="K293586">
            <v>3.1086244690000002E-14</v>
          </cell>
        </row>
        <row r="293587">
          <cell r="J293587">
            <v>0.56000000000000005</v>
          </cell>
          <cell r="K293587">
            <v>3.1086244690000002E-14</v>
          </cell>
        </row>
        <row r="293588">
          <cell r="J293588">
            <v>0.54</v>
          </cell>
          <cell r="K293588">
            <v>3.1086244690000002E-14</v>
          </cell>
        </row>
        <row r="293589">
          <cell r="J293589">
            <v>0.57999999999999996</v>
          </cell>
          <cell r="K293589">
            <v>3.1086244690000002E-14</v>
          </cell>
        </row>
        <row r="293590">
          <cell r="J293590">
            <v>0.56999999999999995</v>
          </cell>
          <cell r="K293590">
            <v>3.1086244690000002E-14</v>
          </cell>
        </row>
        <row r="293591">
          <cell r="J293591">
            <v>0.56000000000000005</v>
          </cell>
          <cell r="K293591">
            <v>3.1086244690000002E-14</v>
          </cell>
        </row>
        <row r="293592">
          <cell r="J293592">
            <v>0.56999999999999995</v>
          </cell>
          <cell r="K293592">
            <v>3.1086244690000002E-14</v>
          </cell>
        </row>
        <row r="293593">
          <cell r="J293593">
            <v>0.56999999999999995</v>
          </cell>
          <cell r="K293593">
            <v>3.1086244690000002E-14</v>
          </cell>
        </row>
        <row r="293594">
          <cell r="J293594">
            <v>0.56000000000000005</v>
          </cell>
          <cell r="K293594">
            <v>3.1086244690000002E-14</v>
          </cell>
        </row>
        <row r="293595">
          <cell r="J293595">
            <v>0.55000000000000004</v>
          </cell>
          <cell r="K293595">
            <v>3.1086244690000002E-14</v>
          </cell>
        </row>
        <row r="293596">
          <cell r="J293596">
            <v>0.56000000000000005</v>
          </cell>
          <cell r="K293596">
            <v>3.1086244690000002E-14</v>
          </cell>
        </row>
        <row r="293597">
          <cell r="J293597">
            <v>0.56000000000000005</v>
          </cell>
          <cell r="K293597">
            <v>3.1086244690000002E-14</v>
          </cell>
        </row>
        <row r="293598">
          <cell r="J293598">
            <v>0.59</v>
          </cell>
          <cell r="K293598">
            <v>3.1086244690000002E-14</v>
          </cell>
        </row>
        <row r="293599">
          <cell r="J293599">
            <v>0.57999999999999996</v>
          </cell>
          <cell r="K293599">
            <v>3.1086244690000002E-14</v>
          </cell>
        </row>
        <row r="293600">
          <cell r="J293600">
            <v>0.56999999999999995</v>
          </cell>
          <cell r="K293600">
            <v>3.1086244690000002E-14</v>
          </cell>
        </row>
        <row r="293601">
          <cell r="J293601">
            <v>0.56000000000000005</v>
          </cell>
          <cell r="K293601">
            <v>3.1086244690000002E-14</v>
          </cell>
        </row>
        <row r="293602">
          <cell r="J293602">
            <v>0.57999999999999996</v>
          </cell>
          <cell r="K293602">
            <v>3.1086244690000002E-14</v>
          </cell>
        </row>
        <row r="293603">
          <cell r="J293603">
            <v>0.56999999999999995</v>
          </cell>
          <cell r="K293603">
            <v>3.1086244690000002E-14</v>
          </cell>
        </row>
        <row r="293604">
          <cell r="J293604">
            <v>0.56999999999999995</v>
          </cell>
          <cell r="K293604">
            <v>3.1086244690000002E-14</v>
          </cell>
        </row>
        <row r="293605">
          <cell r="J293605">
            <v>0.59</v>
          </cell>
          <cell r="K293605">
            <v>3.1086244690000002E-14</v>
          </cell>
        </row>
        <row r="293606">
          <cell r="J293606">
            <v>0.57999999999999996</v>
          </cell>
          <cell r="K293606">
            <v>3.1086244690000002E-14</v>
          </cell>
        </row>
        <row r="293607">
          <cell r="J293607">
            <v>0.56000000000000005</v>
          </cell>
          <cell r="K293607">
            <v>3.1086244690000002E-14</v>
          </cell>
        </row>
        <row r="293608">
          <cell r="J293608">
            <v>0.57999999999999996</v>
          </cell>
          <cell r="K293608">
            <v>3.1086244690000002E-14</v>
          </cell>
        </row>
        <row r="293609">
          <cell r="J293609">
            <v>0.56999999999999995</v>
          </cell>
          <cell r="K293609">
            <v>3.1086244690000002E-14</v>
          </cell>
        </row>
        <row r="293610">
          <cell r="J293610">
            <v>0.56999999999999995</v>
          </cell>
          <cell r="K293610">
            <v>3.1086244690000002E-14</v>
          </cell>
        </row>
        <row r="293611">
          <cell r="J293611">
            <v>0.56000000000000005</v>
          </cell>
          <cell r="K293611">
            <v>3.1086244690000002E-14</v>
          </cell>
        </row>
        <row r="293612">
          <cell r="J293612">
            <v>0.57999999999999996</v>
          </cell>
          <cell r="K293612">
            <v>3.1086244690000002E-14</v>
          </cell>
        </row>
        <row r="293613">
          <cell r="J293613">
            <v>0.56999999999999995</v>
          </cell>
          <cell r="K293613">
            <v>3.1086244690000002E-14</v>
          </cell>
        </row>
        <row r="293614">
          <cell r="J293614">
            <v>0.56000000000000005</v>
          </cell>
          <cell r="K293614">
            <v>3.1086244690000002E-14</v>
          </cell>
        </row>
        <row r="293615">
          <cell r="J293615">
            <v>0.57999999999999996</v>
          </cell>
          <cell r="K293615">
            <v>3.1086244690000002E-14</v>
          </cell>
        </row>
        <row r="293616">
          <cell r="J293616">
            <v>0.56000000000000005</v>
          </cell>
          <cell r="K293616">
            <v>3.1086244690000002E-14</v>
          </cell>
        </row>
        <row r="293617">
          <cell r="J293617">
            <v>0.56999999999999995</v>
          </cell>
          <cell r="K293617">
            <v>3.1086244690000002E-14</v>
          </cell>
        </row>
        <row r="293618">
          <cell r="J293618">
            <v>0.56000000000000005</v>
          </cell>
          <cell r="K293618">
            <v>3.1086244690000002E-14</v>
          </cell>
        </row>
        <row r="293619">
          <cell r="J293619">
            <v>0.56000000000000005</v>
          </cell>
          <cell r="K293619">
            <v>3.1086244690000002E-14</v>
          </cell>
        </row>
        <row r="293620">
          <cell r="J293620">
            <v>0.56999999999999995</v>
          </cell>
          <cell r="K293620">
            <v>3.1086244690000002E-14</v>
          </cell>
        </row>
        <row r="293621">
          <cell r="J293621">
            <v>0.55000000000000004</v>
          </cell>
          <cell r="K293621">
            <v>3.1086244690000002E-14</v>
          </cell>
        </row>
        <row r="293622">
          <cell r="J293622">
            <v>0.56999999999999995</v>
          </cell>
          <cell r="K293622">
            <v>3.1086244690000002E-14</v>
          </cell>
        </row>
        <row r="293623">
          <cell r="J293623">
            <v>0.56999999999999995</v>
          </cell>
          <cell r="K293623">
            <v>3.1086244690000002E-14</v>
          </cell>
        </row>
        <row r="293624">
          <cell r="J293624">
            <v>0.56999999999999995</v>
          </cell>
          <cell r="K293624">
            <v>3.1086244690000002E-14</v>
          </cell>
        </row>
        <row r="293625">
          <cell r="J293625">
            <v>0.56999999999999995</v>
          </cell>
          <cell r="K293625">
            <v>3.1086244690000002E-14</v>
          </cell>
        </row>
        <row r="293626">
          <cell r="J293626">
            <v>0.56000000000000005</v>
          </cell>
          <cell r="K293626">
            <v>3.1086244690000002E-14</v>
          </cell>
        </row>
        <row r="293627">
          <cell r="J293627">
            <v>0.56999999999999995</v>
          </cell>
          <cell r="K293627">
            <v>3.1086244690000002E-14</v>
          </cell>
        </row>
        <row r="293628">
          <cell r="J293628">
            <v>0.55000000000000004</v>
          </cell>
          <cell r="K293628">
            <v>3.1086244690000002E-14</v>
          </cell>
        </row>
        <row r="293629">
          <cell r="J293629">
            <v>0.56000000000000005</v>
          </cell>
          <cell r="K293629">
            <v>3.1086244690000002E-14</v>
          </cell>
        </row>
        <row r="293630">
          <cell r="J293630">
            <v>0.56000000000000005</v>
          </cell>
          <cell r="K293630">
            <v>3.1086244690000002E-14</v>
          </cell>
        </row>
        <row r="293631">
          <cell r="J293631">
            <v>0.56000000000000005</v>
          </cell>
          <cell r="K293631">
            <v>3.1086244690000002E-14</v>
          </cell>
        </row>
        <row r="293632">
          <cell r="J293632">
            <v>0.56999999999999995</v>
          </cell>
          <cell r="K293632">
            <v>3.1086244690000002E-14</v>
          </cell>
        </row>
        <row r="293633">
          <cell r="J293633">
            <v>0.56000000000000005</v>
          </cell>
          <cell r="K293633">
            <v>3.1086244690000002E-14</v>
          </cell>
        </row>
        <row r="293634">
          <cell r="J293634">
            <v>0.56999999999999995</v>
          </cell>
          <cell r="K293634">
            <v>3.1086244690000002E-14</v>
          </cell>
        </row>
        <row r="293635">
          <cell r="J293635">
            <v>0.56000000000000005</v>
          </cell>
          <cell r="K293635">
            <v>3.1086244690000002E-14</v>
          </cell>
        </row>
        <row r="293636">
          <cell r="J293636">
            <v>0.56999999999999995</v>
          </cell>
          <cell r="K293636">
            <v>3.1086244690000002E-14</v>
          </cell>
        </row>
        <row r="293637">
          <cell r="J293637">
            <v>0.57999999999999996</v>
          </cell>
          <cell r="K293637">
            <v>3.1086244690000002E-14</v>
          </cell>
        </row>
        <row r="293638">
          <cell r="J293638">
            <v>0.55000000000000004</v>
          </cell>
          <cell r="K293638">
            <v>3.1086244690000002E-14</v>
          </cell>
        </row>
        <row r="293639">
          <cell r="J293639">
            <v>0.56000000000000005</v>
          </cell>
          <cell r="K293639">
            <v>3.1086244690000002E-14</v>
          </cell>
        </row>
        <row r="293640">
          <cell r="J293640">
            <v>0.56000000000000005</v>
          </cell>
          <cell r="K293640">
            <v>3.1086244690000002E-14</v>
          </cell>
        </row>
        <row r="293641">
          <cell r="J293641">
            <v>0.57999999999999996</v>
          </cell>
          <cell r="K293641">
            <v>3.1086244690000002E-14</v>
          </cell>
        </row>
        <row r="293642">
          <cell r="J293642">
            <v>0.57999999999999996</v>
          </cell>
          <cell r="K293642">
            <v>3.1086244690000002E-14</v>
          </cell>
        </row>
        <row r="293643">
          <cell r="J293643">
            <v>0.55000000000000004</v>
          </cell>
          <cell r="K293643">
            <v>3.1086244690000002E-14</v>
          </cell>
        </row>
        <row r="293644">
          <cell r="J293644">
            <v>0.56000000000000005</v>
          </cell>
          <cell r="K293644">
            <v>3.1086244690000002E-14</v>
          </cell>
        </row>
        <row r="293645">
          <cell r="J293645">
            <v>0.57999999999999996</v>
          </cell>
          <cell r="K293645">
            <v>3.1086244690000002E-14</v>
          </cell>
        </row>
        <row r="293646">
          <cell r="J293646">
            <v>0.59</v>
          </cell>
          <cell r="K293646">
            <v>3.1086244690000002E-14</v>
          </cell>
        </row>
        <row r="293647">
          <cell r="J293647">
            <v>0.57999999999999996</v>
          </cell>
          <cell r="K293647">
            <v>3.1086244690000002E-14</v>
          </cell>
        </row>
        <row r="293648">
          <cell r="J293648">
            <v>0.57999999999999996</v>
          </cell>
          <cell r="K293648">
            <v>3.1086244690000002E-14</v>
          </cell>
        </row>
        <row r="293649">
          <cell r="J293649">
            <v>0.57999999999999996</v>
          </cell>
          <cell r="K293649">
            <v>3.1086244690000002E-14</v>
          </cell>
        </row>
        <row r="293650">
          <cell r="J293650">
            <v>0.59</v>
          </cell>
          <cell r="K293650">
            <v>3.1086244690000002E-14</v>
          </cell>
        </row>
        <row r="293651">
          <cell r="J293651">
            <v>0.58499999999999996</v>
          </cell>
          <cell r="K293651">
            <v>3.1086244690000002E-14</v>
          </cell>
        </row>
        <row r="293652">
          <cell r="J293652">
            <v>0.57999999999999996</v>
          </cell>
          <cell r="K293652">
            <v>3.1086244690000002E-14</v>
          </cell>
        </row>
        <row r="293653">
          <cell r="J293653">
            <v>0.59</v>
          </cell>
          <cell r="K293653">
            <v>3.1086244690000002E-14</v>
          </cell>
        </row>
        <row r="293654">
          <cell r="J293654">
            <v>0.57999999999999996</v>
          </cell>
          <cell r="K293654">
            <v>3.1086244690000002E-14</v>
          </cell>
        </row>
        <row r="293655">
          <cell r="J293655">
            <v>0.59</v>
          </cell>
          <cell r="K293655">
            <v>3.1086244690000002E-14</v>
          </cell>
        </row>
        <row r="293656">
          <cell r="J293656">
            <v>0.59</v>
          </cell>
          <cell r="K293656">
            <v>3.1086244690000002E-14</v>
          </cell>
        </row>
        <row r="293657">
          <cell r="J293657">
            <v>0.6</v>
          </cell>
          <cell r="K293657">
            <v>3.1086244690000002E-14</v>
          </cell>
        </row>
        <row r="293658">
          <cell r="J293658">
            <v>0.6</v>
          </cell>
          <cell r="K293658">
            <v>3.1086244690000002E-14</v>
          </cell>
        </row>
        <row r="293659">
          <cell r="J293659">
            <v>0.59</v>
          </cell>
          <cell r="K293659">
            <v>3.1086244690000002E-14</v>
          </cell>
        </row>
        <row r="293660">
          <cell r="J293660">
            <v>0.59</v>
          </cell>
          <cell r="K293660">
            <v>3.1086244690000002E-14</v>
          </cell>
        </row>
        <row r="293661">
          <cell r="J293661">
            <v>0.6</v>
          </cell>
          <cell r="K293661">
            <v>3.1086244690000002E-14</v>
          </cell>
        </row>
        <row r="293662">
          <cell r="J293662">
            <v>0.61</v>
          </cell>
          <cell r="K293662">
            <v>3.1086244690000002E-14</v>
          </cell>
        </row>
        <row r="293663">
          <cell r="J293663">
            <v>0.57999999999999996</v>
          </cell>
          <cell r="K293663">
            <v>3.1086244690000002E-14</v>
          </cell>
        </row>
        <row r="293664">
          <cell r="J293664">
            <v>0.59</v>
          </cell>
          <cell r="K293664">
            <v>3.1086244690000002E-14</v>
          </cell>
        </row>
        <row r="293665">
          <cell r="J293665">
            <v>0.6</v>
          </cell>
          <cell r="K293665">
            <v>3.1086244690000002E-14</v>
          </cell>
        </row>
        <row r="293666">
          <cell r="J293666">
            <v>0.6</v>
          </cell>
          <cell r="K293666">
            <v>3.1086244690000002E-14</v>
          </cell>
        </row>
        <row r="293667">
          <cell r="J293667">
            <v>0.56999999999999995</v>
          </cell>
          <cell r="K293667">
            <v>3.1086244690000002E-14</v>
          </cell>
        </row>
        <row r="293668">
          <cell r="J293668">
            <v>0.57999999999999996</v>
          </cell>
          <cell r="K293668">
            <v>3.1086244690000002E-14</v>
          </cell>
        </row>
        <row r="293669">
          <cell r="J293669">
            <v>0.58199999999999996</v>
          </cell>
          <cell r="K293669">
            <v>3.1086244690000002E-14</v>
          </cell>
        </row>
        <row r="293670">
          <cell r="J293670">
            <v>0.58399999999999996</v>
          </cell>
          <cell r="K293670">
            <v>3.1086244690000002E-14</v>
          </cell>
        </row>
        <row r="293671">
          <cell r="J293671">
            <v>0.58599999999999997</v>
          </cell>
          <cell r="K293671">
            <v>3.1086244690000002E-14</v>
          </cell>
        </row>
        <row r="293672">
          <cell r="J293672">
            <v>0.58799999999999997</v>
          </cell>
          <cell r="K293672">
            <v>3.1086244690000002E-14</v>
          </cell>
        </row>
        <row r="293673">
          <cell r="J293673">
            <v>0.59</v>
          </cell>
          <cell r="K293673">
            <v>3.1086244690000002E-14</v>
          </cell>
        </row>
        <row r="293674">
          <cell r="J293674">
            <v>0.56999999999999995</v>
          </cell>
          <cell r="K293674">
            <v>3.1086244690000002E-14</v>
          </cell>
        </row>
        <row r="293675">
          <cell r="J293675">
            <v>0.57499999999999996</v>
          </cell>
          <cell r="K293675">
            <v>3.1086244690000002E-14</v>
          </cell>
        </row>
        <row r="293676">
          <cell r="J293676">
            <v>0.57999999999999996</v>
          </cell>
          <cell r="K293676">
            <v>3.1086244690000002E-14</v>
          </cell>
        </row>
        <row r="293677">
          <cell r="J293677">
            <v>0.57999999999999996</v>
          </cell>
          <cell r="K293677">
            <v>3.1086244690000002E-14</v>
          </cell>
        </row>
        <row r="293678">
          <cell r="J293678">
            <v>0.57999999999999996</v>
          </cell>
          <cell r="K293678">
            <v>3.1086244690000002E-14</v>
          </cell>
        </row>
        <row r="293679">
          <cell r="J293679">
            <v>0.58499999999999996</v>
          </cell>
          <cell r="K293679">
            <v>3.1086244690000002E-14</v>
          </cell>
        </row>
        <row r="293680">
          <cell r="J293680">
            <v>0.59</v>
          </cell>
          <cell r="K293680">
            <v>3.1086244690000002E-14</v>
          </cell>
        </row>
        <row r="293681">
          <cell r="J293681">
            <v>0.59</v>
          </cell>
          <cell r="K293681">
            <v>3.1086244690000002E-14</v>
          </cell>
        </row>
        <row r="293682">
          <cell r="J293682">
            <v>0.56999999999999995</v>
          </cell>
          <cell r="K293682">
            <v>3.1086244690000002E-14</v>
          </cell>
        </row>
        <row r="293683">
          <cell r="J293683">
            <v>0.57999999999999996</v>
          </cell>
          <cell r="K293683">
            <v>3.1086244690000002E-14</v>
          </cell>
        </row>
        <row r="293684">
          <cell r="J293684">
            <v>0.57999999999999996</v>
          </cell>
          <cell r="K293684">
            <v>3.1086244690000002E-14</v>
          </cell>
        </row>
        <row r="293685">
          <cell r="J293685">
            <v>0.56000000000000005</v>
          </cell>
          <cell r="K293685">
            <v>3.1086244690000002E-14</v>
          </cell>
        </row>
        <row r="293686">
          <cell r="J293686">
            <v>0.57999999999999996</v>
          </cell>
          <cell r="K293686">
            <v>3.1086244690000002E-14</v>
          </cell>
        </row>
        <row r="293687">
          <cell r="J293687">
            <v>0.56999999999999995</v>
          </cell>
          <cell r="K293687">
            <v>3.1086244690000002E-14</v>
          </cell>
        </row>
        <row r="293688">
          <cell r="J293688">
            <v>0.56999999999999995</v>
          </cell>
          <cell r="K293688">
            <v>3.1086244690000002E-14</v>
          </cell>
        </row>
        <row r="293689">
          <cell r="J293689">
            <v>0.55000000000000004</v>
          </cell>
          <cell r="K293689">
            <v>3.1086244690000002E-14</v>
          </cell>
        </row>
        <row r="293690">
          <cell r="J293690">
            <v>0.56999999999999995</v>
          </cell>
          <cell r="K293690">
            <v>3.1086244690000002E-14</v>
          </cell>
        </row>
        <row r="293691">
          <cell r="J293691">
            <v>0.56000000000000005</v>
          </cell>
          <cell r="K293691">
            <v>3.1086244690000002E-14</v>
          </cell>
        </row>
        <row r="293692">
          <cell r="J293692">
            <v>0.56999999999999995</v>
          </cell>
          <cell r="K293692">
            <v>3.1086244690000002E-14</v>
          </cell>
        </row>
        <row r="293693">
          <cell r="J293693">
            <v>0.57999999999999996</v>
          </cell>
          <cell r="K293693">
            <v>3.1086244690000002E-14</v>
          </cell>
        </row>
        <row r="293694">
          <cell r="J293694">
            <v>0.56000000000000005</v>
          </cell>
          <cell r="K293694">
            <v>3.1086244690000002E-14</v>
          </cell>
        </row>
        <row r="293695">
          <cell r="J293695">
            <v>0.56000000000000005</v>
          </cell>
          <cell r="K293695">
            <v>3.1086244690000002E-14</v>
          </cell>
        </row>
        <row r="293696">
          <cell r="J293696">
            <v>0.56000000000000005</v>
          </cell>
          <cell r="K293696">
            <v>3.1086244690000002E-14</v>
          </cell>
        </row>
        <row r="293697">
          <cell r="J293697">
            <v>0.61</v>
          </cell>
          <cell r="K293697">
            <v>3.1086244690000002E-14</v>
          </cell>
        </row>
        <row r="293698">
          <cell r="J293698">
            <v>0.57999999999999996</v>
          </cell>
          <cell r="K293698">
            <v>3.1086244690000002E-14</v>
          </cell>
        </row>
        <row r="293699">
          <cell r="J293699">
            <v>0.56999999999999995</v>
          </cell>
          <cell r="K293699">
            <v>3.1086244690000002E-14</v>
          </cell>
        </row>
        <row r="293700">
          <cell r="J293700">
            <v>0.6</v>
          </cell>
          <cell r="K293700">
            <v>3.1086244690000002E-14</v>
          </cell>
        </row>
        <row r="293701">
          <cell r="J293701">
            <v>0.56999999999999995</v>
          </cell>
          <cell r="K293701">
            <v>3.1086244690000002E-14</v>
          </cell>
        </row>
        <row r="293702">
          <cell r="J293702">
            <v>0.56999999999999995</v>
          </cell>
          <cell r="K293702">
            <v>3.1086244690000002E-14</v>
          </cell>
        </row>
        <row r="293703">
          <cell r="J293703">
            <v>0.57999999999999996</v>
          </cell>
          <cell r="K293703">
            <v>3.1086244690000002E-14</v>
          </cell>
        </row>
        <row r="293704">
          <cell r="J293704">
            <v>0.57999999999999996</v>
          </cell>
          <cell r="K293704">
            <v>3.1086244690000002E-14</v>
          </cell>
        </row>
        <row r="293705">
          <cell r="J293705">
            <v>0.57999999999999996</v>
          </cell>
          <cell r="K293705">
            <v>3.1086244690000002E-14</v>
          </cell>
        </row>
        <row r="293706">
          <cell r="J293706">
            <v>0.57999999999999996</v>
          </cell>
          <cell r="K293706">
            <v>3.1086244690000002E-14</v>
          </cell>
        </row>
        <row r="293707">
          <cell r="J293707">
            <v>0.57999999999999996</v>
          </cell>
          <cell r="K293707">
            <v>3.1086244690000002E-14</v>
          </cell>
        </row>
        <row r="293708">
          <cell r="J293708">
            <v>0.56999999999999995</v>
          </cell>
          <cell r="K293708">
            <v>3.1086244690000002E-14</v>
          </cell>
        </row>
        <row r="293709">
          <cell r="J293709">
            <v>0.57999999999999996</v>
          </cell>
          <cell r="K293709">
            <v>3.1086244690000002E-14</v>
          </cell>
        </row>
        <row r="293710">
          <cell r="J293710">
            <v>0.57999999999999996</v>
          </cell>
          <cell r="K293710">
            <v>3.1086244690000002E-14</v>
          </cell>
        </row>
        <row r="293711">
          <cell r="J293711">
            <v>0.57999999999999996</v>
          </cell>
          <cell r="K293711">
            <v>3.1086244690000002E-14</v>
          </cell>
        </row>
        <row r="293712">
          <cell r="J293712">
            <v>0.57999999999999996</v>
          </cell>
          <cell r="K293712">
            <v>3.1086244690000002E-14</v>
          </cell>
        </row>
        <row r="293713">
          <cell r="J293713">
            <v>0.57999999999999996</v>
          </cell>
          <cell r="K293713">
            <v>3.1086244690000002E-14</v>
          </cell>
        </row>
        <row r="293714">
          <cell r="J293714">
            <v>0.56000000000000005</v>
          </cell>
          <cell r="K293714">
            <v>3.1086244690000002E-14</v>
          </cell>
        </row>
        <row r="293715">
          <cell r="J293715">
            <v>0.57999999999999996</v>
          </cell>
          <cell r="K293715">
            <v>3.1086244690000002E-14</v>
          </cell>
        </row>
        <row r="293716">
          <cell r="J293716">
            <v>0.57999999999999996</v>
          </cell>
          <cell r="K293716">
            <v>3.1086244690000002E-14</v>
          </cell>
        </row>
        <row r="293717">
          <cell r="J293717">
            <v>0.57999999999999996</v>
          </cell>
          <cell r="K293717">
            <v>3.1086244690000002E-14</v>
          </cell>
        </row>
        <row r="293718">
          <cell r="J293718">
            <v>0.57999999999999996</v>
          </cell>
          <cell r="K293718">
            <v>3.1086244690000002E-14</v>
          </cell>
        </row>
        <row r="293719">
          <cell r="J293719">
            <v>0.56999999999999995</v>
          </cell>
          <cell r="K293719">
            <v>3.1086244690000002E-14</v>
          </cell>
        </row>
        <row r="293720">
          <cell r="J293720">
            <v>0.56999999999999995</v>
          </cell>
          <cell r="K293720">
            <v>3.1086244690000002E-14</v>
          </cell>
        </row>
        <row r="293721">
          <cell r="J293721">
            <v>0.56000000000000005</v>
          </cell>
          <cell r="K293721">
            <v>3.1086244690000002E-14</v>
          </cell>
        </row>
        <row r="293722">
          <cell r="J293722">
            <v>0.56999999999999995</v>
          </cell>
          <cell r="K293722">
            <v>3.1086244690000002E-14</v>
          </cell>
        </row>
        <row r="293723">
          <cell r="J293723">
            <v>0.57999999999999996</v>
          </cell>
          <cell r="K293723">
            <v>3.1086244690000002E-14</v>
          </cell>
        </row>
        <row r="293724">
          <cell r="J293724">
            <v>0.56000000000000005</v>
          </cell>
          <cell r="K293724">
            <v>3.1086244690000002E-14</v>
          </cell>
        </row>
        <row r="293725">
          <cell r="J293725">
            <v>0.57999999999999996</v>
          </cell>
          <cell r="K293725">
            <v>3.1086244690000002E-14</v>
          </cell>
        </row>
        <row r="293726">
          <cell r="J293726">
            <v>0.56999999999999995</v>
          </cell>
          <cell r="K293726">
            <v>3.1086244690000002E-14</v>
          </cell>
        </row>
        <row r="293727">
          <cell r="J293727">
            <v>0.56999999999999995</v>
          </cell>
          <cell r="K293727">
            <v>3.1086244690000002E-14</v>
          </cell>
        </row>
        <row r="293728">
          <cell r="J293728">
            <v>0.56999999999999995</v>
          </cell>
          <cell r="K293728">
            <v>3.1086244690000002E-14</v>
          </cell>
        </row>
        <row r="293729">
          <cell r="J293729">
            <v>0.56000000000000005</v>
          </cell>
          <cell r="K293729">
            <v>3.1086244690000002E-14</v>
          </cell>
        </row>
        <row r="293730">
          <cell r="J293730">
            <v>0.56999999999999995</v>
          </cell>
          <cell r="K293730">
            <v>0.2</v>
          </cell>
        </row>
        <row r="293731">
          <cell r="J293731">
            <v>0.56999999999999995</v>
          </cell>
          <cell r="K293731">
            <v>0.2</v>
          </cell>
        </row>
        <row r="293732">
          <cell r="J293732">
            <v>0.56000000000000005</v>
          </cell>
          <cell r="K293732">
            <v>0.2</v>
          </cell>
        </row>
        <row r="293733">
          <cell r="J293733">
            <v>0.56999999999999995</v>
          </cell>
          <cell r="K293733">
            <v>0.2</v>
          </cell>
        </row>
        <row r="293734">
          <cell r="J293734">
            <v>0.57999999999999996</v>
          </cell>
          <cell r="K293734">
            <v>0.2</v>
          </cell>
        </row>
        <row r="293735">
          <cell r="J293735">
            <v>0.56999999999999995</v>
          </cell>
          <cell r="K293735">
            <v>0.2</v>
          </cell>
        </row>
        <row r="293736">
          <cell r="J293736">
            <v>0.57999999999999996</v>
          </cell>
          <cell r="K293736">
            <v>0.2</v>
          </cell>
        </row>
        <row r="293737">
          <cell r="J293737">
            <v>0.57999999999999996</v>
          </cell>
          <cell r="K293737">
            <v>0.2</v>
          </cell>
        </row>
        <row r="293738">
          <cell r="J293738">
            <v>0.57999999999999996</v>
          </cell>
          <cell r="K293738">
            <v>0.2</v>
          </cell>
        </row>
        <row r="293739">
          <cell r="J293739">
            <v>0.58499999999999996</v>
          </cell>
          <cell r="K293739">
            <v>0.2</v>
          </cell>
        </row>
        <row r="293740">
          <cell r="J293740">
            <v>0.59</v>
          </cell>
          <cell r="K293740">
            <v>0.2</v>
          </cell>
        </row>
        <row r="293741">
          <cell r="J293741">
            <v>0.59</v>
          </cell>
          <cell r="K293741">
            <v>0.2</v>
          </cell>
        </row>
        <row r="293742">
          <cell r="J293742">
            <v>0.59</v>
          </cell>
          <cell r="K293742">
            <v>0.2</v>
          </cell>
        </row>
        <row r="293743">
          <cell r="J293743">
            <v>0.57999999999999996</v>
          </cell>
          <cell r="K293743">
            <v>3.1086244690000002E-14</v>
          </cell>
        </row>
        <row r="293744">
          <cell r="J293744">
            <v>0.59</v>
          </cell>
          <cell r="K293744">
            <v>3.1086244690000002E-14</v>
          </cell>
        </row>
        <row r="293745">
          <cell r="J293745">
            <v>0.6</v>
          </cell>
          <cell r="K293745">
            <v>3.1086244690000002E-14</v>
          </cell>
        </row>
        <row r="293746">
          <cell r="J293746">
            <v>0.6</v>
          </cell>
          <cell r="K293746">
            <v>3.1086244690000002E-14</v>
          </cell>
        </row>
        <row r="293747">
          <cell r="J293747">
            <v>0.57999999999999996</v>
          </cell>
          <cell r="K293747">
            <v>3.1086244690000002E-14</v>
          </cell>
        </row>
        <row r="293748">
          <cell r="J293748">
            <v>0.57999999999999996</v>
          </cell>
          <cell r="K293748">
            <v>3.1086244690000002E-14</v>
          </cell>
        </row>
        <row r="293749">
          <cell r="J293749">
            <v>0.59</v>
          </cell>
          <cell r="K293749">
            <v>3.1086244690000002E-14</v>
          </cell>
        </row>
        <row r="293750">
          <cell r="J293750">
            <v>0.62</v>
          </cell>
          <cell r="K293750">
            <v>3.1086244690000002E-14</v>
          </cell>
        </row>
        <row r="293751">
          <cell r="J293751">
            <v>0.6</v>
          </cell>
          <cell r="K293751">
            <v>3.1086244690000002E-14</v>
          </cell>
        </row>
        <row r="293752">
          <cell r="J293752">
            <v>0.6</v>
          </cell>
          <cell r="K293752">
            <v>3.1086244690000002E-14</v>
          </cell>
        </row>
        <row r="293753">
          <cell r="J293753">
            <v>0.6</v>
          </cell>
          <cell r="K293753">
            <v>3.1086244690000002E-14</v>
          </cell>
        </row>
        <row r="293754">
          <cell r="J293754">
            <v>0.6</v>
          </cell>
          <cell r="K293754">
            <v>3.1086244690000002E-14</v>
          </cell>
        </row>
        <row r="293755">
          <cell r="J293755">
            <v>0.56999999999999995</v>
          </cell>
          <cell r="K293755">
            <v>3.1086244690000002E-14</v>
          </cell>
        </row>
        <row r="293756">
          <cell r="J293756">
            <v>0.57999999999999996</v>
          </cell>
          <cell r="K293756">
            <v>3.1086244690000002E-14</v>
          </cell>
        </row>
        <row r="293757">
          <cell r="J293757">
            <v>0.57999999999999996</v>
          </cell>
          <cell r="K293757">
            <v>3.1086244690000002E-14</v>
          </cell>
        </row>
        <row r="293758">
          <cell r="J293758">
            <v>0.57999999999999996</v>
          </cell>
          <cell r="K293758">
            <v>3.1086244690000002E-14</v>
          </cell>
        </row>
        <row r="293759">
          <cell r="J293759">
            <v>0.57999999999999996</v>
          </cell>
          <cell r="K293759">
            <v>3.1086244690000002E-14</v>
          </cell>
        </row>
        <row r="293760">
          <cell r="J293760">
            <v>0.6</v>
          </cell>
          <cell r="K293760">
            <v>3.1086244690000002E-14</v>
          </cell>
        </row>
        <row r="293761">
          <cell r="J293761">
            <v>0.61</v>
          </cell>
          <cell r="K293761">
            <v>3.1086244690000002E-14</v>
          </cell>
        </row>
        <row r="293762">
          <cell r="J293762">
            <v>0.57999999999999996</v>
          </cell>
          <cell r="K293762">
            <v>3.1086244690000002E-14</v>
          </cell>
        </row>
        <row r="293763">
          <cell r="J293763">
            <v>0.57999999999999996</v>
          </cell>
          <cell r="K293763">
            <v>3.1086244690000002E-14</v>
          </cell>
        </row>
        <row r="293764">
          <cell r="J293764">
            <v>0.57999999999999996</v>
          </cell>
          <cell r="K293764">
            <v>3.1086244690000002E-14</v>
          </cell>
        </row>
        <row r="293765">
          <cell r="J293765">
            <v>0.56999999999999995</v>
          </cell>
          <cell r="K293765">
            <v>3.1086244690000002E-14</v>
          </cell>
        </row>
        <row r="293766">
          <cell r="J293766">
            <v>0.59</v>
          </cell>
          <cell r="K293766">
            <v>3.1086244690000002E-14</v>
          </cell>
        </row>
        <row r="293767">
          <cell r="J293767">
            <v>0.56999999999999995</v>
          </cell>
          <cell r="K293767">
            <v>3.1086244690000002E-14</v>
          </cell>
        </row>
        <row r="293768">
          <cell r="J293768">
            <v>0.59</v>
          </cell>
          <cell r="K293768">
            <v>3.1086244690000002E-14</v>
          </cell>
        </row>
        <row r="293769">
          <cell r="J293769">
            <v>0.56000000000000005</v>
          </cell>
          <cell r="K293769">
            <v>3.1086244690000002E-14</v>
          </cell>
        </row>
        <row r="293770">
          <cell r="J293770">
            <v>0.56999999999999995</v>
          </cell>
          <cell r="K293770">
            <v>3.1086244690000002E-14</v>
          </cell>
        </row>
        <row r="293771">
          <cell r="J293771">
            <v>0.56000000000000005</v>
          </cell>
          <cell r="K293771">
            <v>3.1086244690000002E-14</v>
          </cell>
        </row>
        <row r="293772">
          <cell r="J293772">
            <v>0.56999999999999995</v>
          </cell>
          <cell r="K293772">
            <v>3.1086244690000002E-14</v>
          </cell>
        </row>
        <row r="293773">
          <cell r="J293773">
            <v>0.56999999999999995</v>
          </cell>
          <cell r="K293773">
            <v>3.1086244690000002E-14</v>
          </cell>
        </row>
        <row r="293774">
          <cell r="J293774">
            <v>0.56999999999999995</v>
          </cell>
          <cell r="K293774">
            <v>3.1086244690000002E-14</v>
          </cell>
        </row>
        <row r="293775">
          <cell r="J293775">
            <v>0.57999999999999996</v>
          </cell>
          <cell r="K293775">
            <v>3.1086244690000002E-14</v>
          </cell>
        </row>
        <row r="293776">
          <cell r="J293776">
            <v>0.56999999999999995</v>
          </cell>
          <cell r="K293776">
            <v>3.1086244690000002E-14</v>
          </cell>
        </row>
        <row r="293777">
          <cell r="J293777">
            <v>0.56000000000000005</v>
          </cell>
          <cell r="K293777">
            <v>3.1086244690000002E-14</v>
          </cell>
        </row>
        <row r="293778">
          <cell r="J293778">
            <v>0.56999999999999995</v>
          </cell>
          <cell r="K293778">
            <v>3.1086244690000002E-14</v>
          </cell>
        </row>
        <row r="293779">
          <cell r="J293779">
            <v>0.56999999999999995</v>
          </cell>
          <cell r="K293779">
            <v>3.1086244690000002E-14</v>
          </cell>
        </row>
        <row r="293780">
          <cell r="J293780">
            <v>0.56000000000000005</v>
          </cell>
          <cell r="K293780">
            <v>3.1086244690000002E-14</v>
          </cell>
        </row>
        <row r="293781">
          <cell r="J293781">
            <v>0.55000000000000004</v>
          </cell>
          <cell r="K293781">
            <v>3.1086244690000002E-14</v>
          </cell>
        </row>
        <row r="293782">
          <cell r="J293782">
            <v>0.56000000000000005</v>
          </cell>
          <cell r="K293782">
            <v>3.1086244690000002E-14</v>
          </cell>
        </row>
        <row r="293783">
          <cell r="J293783">
            <v>0.56000000000000005</v>
          </cell>
          <cell r="K293783">
            <v>3.1086244690000002E-14</v>
          </cell>
        </row>
        <row r="293784">
          <cell r="J293784">
            <v>0.56999999999999995</v>
          </cell>
          <cell r="K293784">
            <v>3.1086244690000002E-14</v>
          </cell>
        </row>
        <row r="293785">
          <cell r="J293785">
            <v>0.56000000000000005</v>
          </cell>
          <cell r="K293785">
            <v>3.1086244690000002E-14</v>
          </cell>
        </row>
        <row r="293786">
          <cell r="J293786">
            <v>0.56000000000000005</v>
          </cell>
          <cell r="K293786">
            <v>3.1086244690000002E-14</v>
          </cell>
        </row>
        <row r="293787">
          <cell r="J293787">
            <v>0.56000000000000005</v>
          </cell>
          <cell r="K293787">
            <v>3.1086244690000002E-14</v>
          </cell>
        </row>
        <row r="293788">
          <cell r="J293788">
            <v>0.56000000000000005</v>
          </cell>
          <cell r="K293788">
            <v>3.1086244690000002E-14</v>
          </cell>
        </row>
        <row r="293789">
          <cell r="J293789">
            <v>0.55000000000000004</v>
          </cell>
          <cell r="K293789">
            <v>3.1086244690000002E-14</v>
          </cell>
        </row>
        <row r="293790">
          <cell r="J293790">
            <v>0.55000000000000004</v>
          </cell>
          <cell r="K293790">
            <v>3.1086244690000002E-14</v>
          </cell>
        </row>
        <row r="293791">
          <cell r="J293791">
            <v>0.56000000000000005</v>
          </cell>
          <cell r="K293791">
            <v>3.1086244690000002E-14</v>
          </cell>
        </row>
        <row r="293792">
          <cell r="J293792">
            <v>0.56000000000000005</v>
          </cell>
          <cell r="K293792">
            <v>3.1086244690000002E-14</v>
          </cell>
        </row>
        <row r="293793">
          <cell r="J293793">
            <v>0.57999999999999996</v>
          </cell>
          <cell r="K293793">
            <v>3.1086244690000002E-14</v>
          </cell>
        </row>
        <row r="293794">
          <cell r="J293794">
            <v>0.56000000000000005</v>
          </cell>
          <cell r="K293794">
            <v>3.1086244690000002E-14</v>
          </cell>
        </row>
        <row r="293795">
          <cell r="J293795">
            <v>0.59</v>
          </cell>
          <cell r="K293795">
            <v>3.1086244690000002E-14</v>
          </cell>
        </row>
        <row r="293796">
          <cell r="J293796">
            <v>0.57999999999999996</v>
          </cell>
          <cell r="K293796">
            <v>3.1086244690000002E-14</v>
          </cell>
        </row>
        <row r="293797">
          <cell r="J293797">
            <v>0.59</v>
          </cell>
          <cell r="K293797">
            <v>3.1086244690000002E-14</v>
          </cell>
        </row>
        <row r="293798">
          <cell r="J293798">
            <v>0.57999999999999996</v>
          </cell>
          <cell r="K293798">
            <v>3.1086244690000002E-14</v>
          </cell>
        </row>
        <row r="293799">
          <cell r="J293799">
            <v>0.56999999999999995</v>
          </cell>
          <cell r="K293799">
            <v>3.1086244690000002E-14</v>
          </cell>
        </row>
        <row r="293800">
          <cell r="J293800">
            <v>0.57999999999999996</v>
          </cell>
          <cell r="K293800">
            <v>3.1086244690000002E-14</v>
          </cell>
        </row>
        <row r="293801">
          <cell r="J293801">
            <v>0.56999999999999995</v>
          </cell>
          <cell r="K293801">
            <v>3.1086244690000002E-14</v>
          </cell>
        </row>
        <row r="293802">
          <cell r="J293802">
            <v>0.56999999999999995</v>
          </cell>
          <cell r="K293802">
            <v>3.1086244690000002E-14</v>
          </cell>
        </row>
        <row r="293803">
          <cell r="J293803">
            <v>0.56999999999999995</v>
          </cell>
          <cell r="K293803">
            <v>3.1086244690000002E-14</v>
          </cell>
        </row>
        <row r="293804">
          <cell r="J293804">
            <v>0.56999999999999995</v>
          </cell>
          <cell r="K293804">
            <v>3.1086244690000002E-14</v>
          </cell>
        </row>
        <row r="293805">
          <cell r="J293805">
            <v>0.54</v>
          </cell>
          <cell r="K293805">
            <v>3.1086244690000002E-14</v>
          </cell>
        </row>
        <row r="293806">
          <cell r="J293806">
            <v>0.56000000000000005</v>
          </cell>
          <cell r="K293806">
            <v>3.1086244690000002E-14</v>
          </cell>
        </row>
        <row r="293807">
          <cell r="J293807">
            <v>0.56000000000000005</v>
          </cell>
          <cell r="K293807">
            <v>3.1086244690000002E-14</v>
          </cell>
        </row>
        <row r="293808">
          <cell r="J293808">
            <v>0.56000000000000005</v>
          </cell>
          <cell r="K293808">
            <v>3.1086244690000002E-14</v>
          </cell>
        </row>
        <row r="293809">
          <cell r="J293809">
            <v>0.56000000000000005</v>
          </cell>
          <cell r="K293809">
            <v>3.1086244690000002E-14</v>
          </cell>
        </row>
        <row r="293810">
          <cell r="J293810">
            <v>0.56000000000000005</v>
          </cell>
          <cell r="K293810">
            <v>3.1086244690000002E-14</v>
          </cell>
        </row>
        <row r="293811">
          <cell r="J293811">
            <v>0.55000000000000004</v>
          </cell>
          <cell r="K293811">
            <v>3.1086244690000002E-14</v>
          </cell>
        </row>
        <row r="293812">
          <cell r="J293812">
            <v>0.57999999999999996</v>
          </cell>
          <cell r="K293812">
            <v>3.1086244690000002E-14</v>
          </cell>
        </row>
        <row r="293813">
          <cell r="J293813">
            <v>0.56000000000000005</v>
          </cell>
          <cell r="K293813">
            <v>3.1086244690000002E-14</v>
          </cell>
        </row>
        <row r="293814">
          <cell r="J293814">
            <v>0.56999999999999995</v>
          </cell>
          <cell r="K293814">
            <v>3.1086244690000002E-14</v>
          </cell>
        </row>
        <row r="293815">
          <cell r="J293815">
            <v>0.56999999999999995</v>
          </cell>
          <cell r="K293815">
            <v>3.1086244690000002E-14</v>
          </cell>
        </row>
        <row r="293816">
          <cell r="J293816">
            <v>0.55000000000000004</v>
          </cell>
          <cell r="K293816">
            <v>3.1086244690000002E-14</v>
          </cell>
        </row>
        <row r="293817">
          <cell r="J293817">
            <v>0.55000000000000004</v>
          </cell>
          <cell r="K293817">
            <v>3.1086244690000002E-14</v>
          </cell>
        </row>
        <row r="293818">
          <cell r="J293818">
            <v>0.55000000000000004</v>
          </cell>
          <cell r="K293818">
            <v>3.1086244690000002E-14</v>
          </cell>
        </row>
        <row r="293819">
          <cell r="J293819">
            <v>0.56999999999999995</v>
          </cell>
          <cell r="K293819">
            <v>3.1086244690000002E-14</v>
          </cell>
        </row>
        <row r="293820">
          <cell r="J293820">
            <v>0.56999999999999995</v>
          </cell>
          <cell r="K293820">
            <v>3.1086244690000002E-14</v>
          </cell>
        </row>
        <row r="293821">
          <cell r="J293821">
            <v>0.56000000000000005</v>
          </cell>
          <cell r="K293821">
            <v>3.1086244690000002E-14</v>
          </cell>
        </row>
        <row r="293822">
          <cell r="J293822">
            <v>0.55000000000000004</v>
          </cell>
          <cell r="K293822">
            <v>3.1086244690000002E-14</v>
          </cell>
        </row>
        <row r="293823">
          <cell r="J293823">
            <v>0.55000000000000004</v>
          </cell>
          <cell r="K293823">
            <v>3.1086244690000002E-14</v>
          </cell>
        </row>
        <row r="293824">
          <cell r="J293824">
            <v>0.56000000000000005</v>
          </cell>
          <cell r="K293824">
            <v>3.1086244690000002E-14</v>
          </cell>
        </row>
        <row r="293825">
          <cell r="J293825">
            <v>0.56000000000000005</v>
          </cell>
          <cell r="K293825">
            <v>3.1086244690000002E-14</v>
          </cell>
        </row>
        <row r="293826">
          <cell r="J293826">
            <v>0.56999999999999995</v>
          </cell>
          <cell r="K293826">
            <v>3.1086244690000002E-14</v>
          </cell>
        </row>
        <row r="293827">
          <cell r="J293827">
            <v>0.56000000000000005</v>
          </cell>
          <cell r="K293827">
            <v>3.1086244690000002E-14</v>
          </cell>
        </row>
        <row r="293828">
          <cell r="J293828">
            <v>0.56999999999999995</v>
          </cell>
          <cell r="K293828">
            <v>3.1086244690000002E-14</v>
          </cell>
        </row>
        <row r="293829">
          <cell r="J293829">
            <v>0.56999999999999995</v>
          </cell>
          <cell r="K293829">
            <v>3.1086244690000002E-14</v>
          </cell>
        </row>
        <row r="293830">
          <cell r="J293830">
            <v>0.59</v>
          </cell>
          <cell r="K293830">
            <v>3.1086244690000002E-14</v>
          </cell>
        </row>
        <row r="293831">
          <cell r="J293831">
            <v>0.56999999999999995</v>
          </cell>
          <cell r="K293831">
            <v>3.1086244690000002E-14</v>
          </cell>
        </row>
        <row r="293832">
          <cell r="J293832">
            <v>0.57999999999999996</v>
          </cell>
          <cell r="K293832">
            <v>3.1086244690000002E-14</v>
          </cell>
        </row>
        <row r="293833">
          <cell r="J293833">
            <v>0.56999999999999995</v>
          </cell>
          <cell r="K293833">
            <v>3.1086244690000002E-14</v>
          </cell>
        </row>
        <row r="293834">
          <cell r="J293834">
            <v>0.57999999999999996</v>
          </cell>
          <cell r="K293834">
            <v>3.1086244690000002E-14</v>
          </cell>
        </row>
        <row r="293835">
          <cell r="J293835">
            <v>0.56999999999999995</v>
          </cell>
          <cell r="K293835">
            <v>3.1086244690000002E-14</v>
          </cell>
        </row>
        <row r="293836">
          <cell r="J293836">
            <v>0.59</v>
          </cell>
          <cell r="K293836">
            <v>3.1086244690000002E-14</v>
          </cell>
        </row>
        <row r="293837">
          <cell r="J293837">
            <v>0.56999999999999995</v>
          </cell>
          <cell r="K293837">
            <v>3.1086244690000002E-14</v>
          </cell>
        </row>
        <row r="293838">
          <cell r="J293838">
            <v>0.6</v>
          </cell>
          <cell r="K293838">
            <v>3.1086244690000002E-14</v>
          </cell>
        </row>
        <row r="293839">
          <cell r="J293839">
            <v>0.56999999999999995</v>
          </cell>
          <cell r="K293839">
            <v>3.1086244690000002E-14</v>
          </cell>
        </row>
        <row r="293840">
          <cell r="J293840">
            <v>0.59</v>
          </cell>
          <cell r="K293840">
            <v>3.1086244690000002E-14</v>
          </cell>
        </row>
        <row r="293841">
          <cell r="J293841">
            <v>0.57999999999999996</v>
          </cell>
          <cell r="K293841">
            <v>3.1086244690000002E-14</v>
          </cell>
        </row>
        <row r="293842">
          <cell r="J293842">
            <v>0.6</v>
          </cell>
          <cell r="K293842">
            <v>3.1086244690000002E-14</v>
          </cell>
        </row>
        <row r="293843">
          <cell r="J293843">
            <v>0.56000000000000005</v>
          </cell>
          <cell r="K293843">
            <v>3.1086244690000002E-14</v>
          </cell>
        </row>
        <row r="293844">
          <cell r="J293844">
            <v>0.56999999999999995</v>
          </cell>
          <cell r="K293844">
            <v>3.1086244690000002E-14</v>
          </cell>
        </row>
        <row r="293845">
          <cell r="J293845">
            <v>0.57999999999999996</v>
          </cell>
          <cell r="K293845">
            <v>3.1086244690000002E-14</v>
          </cell>
        </row>
        <row r="293846">
          <cell r="J293846">
            <v>0.56000000000000005</v>
          </cell>
          <cell r="K293846">
            <v>3.1086244690000002E-14</v>
          </cell>
        </row>
        <row r="293847">
          <cell r="J293847">
            <v>0.57999999999999996</v>
          </cell>
          <cell r="K293847">
            <v>3.1086244690000002E-14</v>
          </cell>
        </row>
        <row r="293848">
          <cell r="J293848">
            <v>0.57999999999999996</v>
          </cell>
          <cell r="K293848">
            <v>3.1086244690000002E-14</v>
          </cell>
        </row>
        <row r="293849">
          <cell r="J293849">
            <v>0.55000000000000004</v>
          </cell>
          <cell r="K293849">
            <v>3.1086244690000002E-14</v>
          </cell>
        </row>
        <row r="293850">
          <cell r="J293850">
            <v>0.56000000000000005</v>
          </cell>
          <cell r="K293850">
            <v>3.1086244690000002E-14</v>
          </cell>
        </row>
        <row r="293851">
          <cell r="J293851">
            <v>0.56999999999999995</v>
          </cell>
          <cell r="K293851">
            <v>3.1086244690000002E-14</v>
          </cell>
        </row>
        <row r="293852">
          <cell r="J293852">
            <v>0.56000000000000005</v>
          </cell>
          <cell r="K293852">
            <v>3.1086244690000002E-14</v>
          </cell>
        </row>
        <row r="293853">
          <cell r="J293853">
            <v>0.55000000000000004</v>
          </cell>
          <cell r="K293853">
            <v>3.1086244690000002E-14</v>
          </cell>
        </row>
        <row r="293854">
          <cell r="J293854">
            <v>0.57999999999999996</v>
          </cell>
          <cell r="K293854">
            <v>3.1086244690000002E-14</v>
          </cell>
        </row>
        <row r="293855">
          <cell r="J293855">
            <v>0.56999999999999995</v>
          </cell>
          <cell r="K293855">
            <v>3.1086244690000002E-14</v>
          </cell>
        </row>
        <row r="293856">
          <cell r="J293856">
            <v>0.57999999999999996</v>
          </cell>
          <cell r="K293856">
            <v>3.1086244690000002E-14</v>
          </cell>
        </row>
        <row r="293857">
          <cell r="J293857">
            <v>0.56000000000000005</v>
          </cell>
          <cell r="K293857">
            <v>3.1086244690000002E-14</v>
          </cell>
        </row>
        <row r="293858">
          <cell r="J293858">
            <v>0.56999999999999995</v>
          </cell>
          <cell r="K293858">
            <v>3.1086244690000002E-14</v>
          </cell>
        </row>
        <row r="293859">
          <cell r="J293859">
            <v>0.56999999999999995</v>
          </cell>
          <cell r="K293859">
            <v>3.1086244690000002E-14</v>
          </cell>
        </row>
        <row r="293860">
          <cell r="J293860">
            <v>0.57999999999999996</v>
          </cell>
          <cell r="K293860">
            <v>3.1086244690000002E-14</v>
          </cell>
        </row>
        <row r="293861">
          <cell r="J293861">
            <v>0.57999999999999996</v>
          </cell>
          <cell r="K293861">
            <v>3.1086244690000002E-14</v>
          </cell>
        </row>
        <row r="293862">
          <cell r="J293862">
            <v>0.56000000000000005</v>
          </cell>
          <cell r="K293862">
            <v>3.1086244690000002E-14</v>
          </cell>
        </row>
        <row r="293863">
          <cell r="J293863">
            <v>0.56999999999999995</v>
          </cell>
          <cell r="K293863">
            <v>3.1086244690000002E-14</v>
          </cell>
        </row>
        <row r="293864">
          <cell r="J293864">
            <v>0.56000000000000005</v>
          </cell>
          <cell r="K293864">
            <v>3.1086244690000002E-14</v>
          </cell>
        </row>
        <row r="293865">
          <cell r="J293865">
            <v>0.56999999999999995</v>
          </cell>
          <cell r="K293865">
            <v>3.1086244690000002E-14</v>
          </cell>
        </row>
        <row r="293866">
          <cell r="J293866">
            <v>0.56999999999999995</v>
          </cell>
          <cell r="K293866">
            <v>3.1086244690000002E-14</v>
          </cell>
        </row>
        <row r="293867">
          <cell r="J293867">
            <v>0.56000000000000005</v>
          </cell>
          <cell r="K293867">
            <v>3.1086244690000002E-14</v>
          </cell>
        </row>
        <row r="293868">
          <cell r="J293868">
            <v>0.56999999999999995</v>
          </cell>
          <cell r="K293868">
            <v>3.1086244690000002E-14</v>
          </cell>
        </row>
        <row r="293869">
          <cell r="J293869">
            <v>0.56000000000000005</v>
          </cell>
          <cell r="K293869">
            <v>3.1086244690000002E-14</v>
          </cell>
        </row>
        <row r="293870">
          <cell r="J293870">
            <v>0.54</v>
          </cell>
          <cell r="K293870">
            <v>3.1086244690000002E-14</v>
          </cell>
        </row>
        <row r="293871">
          <cell r="J293871">
            <v>0.57999999999999996</v>
          </cell>
          <cell r="K293871">
            <v>3.1086244690000002E-14</v>
          </cell>
        </row>
        <row r="293872">
          <cell r="J293872">
            <v>0.56000000000000005</v>
          </cell>
          <cell r="K293872">
            <v>3.1086244690000002E-14</v>
          </cell>
        </row>
        <row r="293873">
          <cell r="J293873">
            <v>0.56000000000000005</v>
          </cell>
          <cell r="K293873">
            <v>3.1086244690000002E-14</v>
          </cell>
        </row>
        <row r="293874">
          <cell r="J293874">
            <v>0.55000000000000004</v>
          </cell>
          <cell r="K293874">
            <v>3.1086244690000002E-14</v>
          </cell>
        </row>
        <row r="293875">
          <cell r="J293875">
            <v>0.53</v>
          </cell>
          <cell r="K293875">
            <v>3.1086244690000002E-14</v>
          </cell>
        </row>
        <row r="293876">
          <cell r="J293876">
            <v>0.56000000000000005</v>
          </cell>
          <cell r="K293876">
            <v>3.1086244690000002E-14</v>
          </cell>
        </row>
        <row r="293877">
          <cell r="J293877">
            <v>0.55000000000000004</v>
          </cell>
          <cell r="K293877">
            <v>3.1086244690000002E-14</v>
          </cell>
        </row>
        <row r="293878">
          <cell r="J293878">
            <v>0.56000000000000005</v>
          </cell>
          <cell r="K293878">
            <v>3.1086244690000002E-14</v>
          </cell>
        </row>
        <row r="293879">
          <cell r="J293879">
            <v>0.56000000000000005</v>
          </cell>
          <cell r="K293879">
            <v>3.1086244690000002E-14</v>
          </cell>
        </row>
        <row r="293880">
          <cell r="J293880">
            <v>0.56000000000000005</v>
          </cell>
          <cell r="K293880">
            <v>3.1086244690000002E-14</v>
          </cell>
        </row>
        <row r="293881">
          <cell r="J293881">
            <v>0.55000000000000004</v>
          </cell>
          <cell r="K293881">
            <v>3.1086244690000002E-14</v>
          </cell>
        </row>
        <row r="293882">
          <cell r="J293882">
            <v>0.56000000000000005</v>
          </cell>
          <cell r="K293882">
            <v>3.1086244690000002E-14</v>
          </cell>
        </row>
        <row r="293883">
          <cell r="J293883">
            <v>0.56999999999999995</v>
          </cell>
          <cell r="K293883">
            <v>3.1086244690000002E-14</v>
          </cell>
        </row>
        <row r="293884">
          <cell r="J293884">
            <v>0.56000000000000005</v>
          </cell>
          <cell r="K293884">
            <v>3.1086244690000002E-14</v>
          </cell>
        </row>
        <row r="293885">
          <cell r="J293885">
            <v>0.56000000000000005</v>
          </cell>
          <cell r="K293885">
            <v>3.1086244690000002E-14</v>
          </cell>
        </row>
        <row r="293886">
          <cell r="J293886">
            <v>0.56999999999999995</v>
          </cell>
          <cell r="K293886">
            <v>3.1086244690000002E-14</v>
          </cell>
        </row>
        <row r="293887">
          <cell r="J293887">
            <v>0.56000000000000005</v>
          </cell>
          <cell r="K293887">
            <v>3.1086244690000002E-14</v>
          </cell>
        </row>
        <row r="293888">
          <cell r="J293888">
            <v>0.57999999999999996</v>
          </cell>
          <cell r="K293888">
            <v>3.1086244690000002E-14</v>
          </cell>
        </row>
        <row r="293889">
          <cell r="J293889">
            <v>0.56999999999999995</v>
          </cell>
          <cell r="K293889">
            <v>3.1086244690000002E-14</v>
          </cell>
        </row>
        <row r="293890">
          <cell r="J293890">
            <v>0.56000000000000005</v>
          </cell>
          <cell r="K293890">
            <v>3.1086244690000002E-14</v>
          </cell>
        </row>
        <row r="293891">
          <cell r="J293891">
            <v>0.56999999999999995</v>
          </cell>
          <cell r="K293891">
            <v>3.1086244690000002E-14</v>
          </cell>
        </row>
        <row r="293892">
          <cell r="J293892">
            <v>0.56999999999999995</v>
          </cell>
          <cell r="K293892">
            <v>3.1086244690000002E-14</v>
          </cell>
        </row>
        <row r="293893">
          <cell r="J293893">
            <v>0.56999999999999995</v>
          </cell>
          <cell r="K293893">
            <v>3.1086244690000002E-14</v>
          </cell>
        </row>
        <row r="293894">
          <cell r="J293894">
            <v>0.56999999999999995</v>
          </cell>
          <cell r="K293894">
            <v>3.1086244690000002E-14</v>
          </cell>
        </row>
        <row r="293895">
          <cell r="J293895">
            <v>0.56999999999999995</v>
          </cell>
          <cell r="K293895">
            <v>3.1086244690000002E-14</v>
          </cell>
        </row>
        <row r="293896">
          <cell r="J293896">
            <v>0.56999999999999995</v>
          </cell>
          <cell r="K293896">
            <v>3.1086244690000002E-14</v>
          </cell>
        </row>
        <row r="293897">
          <cell r="J293897">
            <v>0.57999999999999996</v>
          </cell>
          <cell r="K293897">
            <v>3.1086244690000002E-14</v>
          </cell>
        </row>
        <row r="293898">
          <cell r="J293898">
            <v>0.57999999999999996</v>
          </cell>
          <cell r="K293898">
            <v>3.1086244690000002E-14</v>
          </cell>
        </row>
        <row r="293899">
          <cell r="J293899">
            <v>0.56999999999999995</v>
          </cell>
          <cell r="K293899">
            <v>3.1086244690000002E-14</v>
          </cell>
        </row>
        <row r="293900">
          <cell r="J293900">
            <v>0.56999999999999995</v>
          </cell>
          <cell r="K293900">
            <v>3.1086244690000002E-14</v>
          </cell>
        </row>
        <row r="293901">
          <cell r="J293901">
            <v>0.57999999999999996</v>
          </cell>
          <cell r="K293901">
            <v>3.1086244690000002E-14</v>
          </cell>
        </row>
        <row r="293902">
          <cell r="J293902">
            <v>0.57999999999999996</v>
          </cell>
          <cell r="K293902">
            <v>3.1086244690000002E-14</v>
          </cell>
        </row>
        <row r="293903">
          <cell r="J293903">
            <v>0.56999999999999995</v>
          </cell>
          <cell r="K293903">
            <v>3.1086244690000002E-14</v>
          </cell>
        </row>
        <row r="293904">
          <cell r="J293904">
            <v>0.57999999999999996</v>
          </cell>
          <cell r="K293904">
            <v>3.1086244690000002E-14</v>
          </cell>
        </row>
        <row r="293905">
          <cell r="J293905">
            <v>0.56999999999999995</v>
          </cell>
          <cell r="K293905">
            <v>3.1086244690000002E-14</v>
          </cell>
        </row>
        <row r="293906">
          <cell r="J293906">
            <v>0.57999999999999996</v>
          </cell>
          <cell r="K293906">
            <v>3.1086244690000002E-14</v>
          </cell>
        </row>
        <row r="293907">
          <cell r="J293907">
            <v>0.56000000000000005</v>
          </cell>
          <cell r="K293907">
            <v>3.1086244690000002E-14</v>
          </cell>
        </row>
        <row r="293908">
          <cell r="J293908">
            <v>0.56999999999999995</v>
          </cell>
          <cell r="K293908">
            <v>3.1086244690000002E-14</v>
          </cell>
        </row>
        <row r="293909">
          <cell r="J293909">
            <v>0.56000000000000005</v>
          </cell>
          <cell r="K293909">
            <v>3.1086244690000002E-14</v>
          </cell>
        </row>
        <row r="293910">
          <cell r="J293910">
            <v>0.55000000000000004</v>
          </cell>
          <cell r="K293910">
            <v>3.1086244690000002E-14</v>
          </cell>
        </row>
        <row r="293911">
          <cell r="J293911">
            <v>0.56000000000000005</v>
          </cell>
          <cell r="K293911">
            <v>3.1086244690000002E-14</v>
          </cell>
        </row>
        <row r="293912">
          <cell r="J293912">
            <v>0.56999999999999995</v>
          </cell>
          <cell r="K293912">
            <v>3.1086244690000002E-14</v>
          </cell>
        </row>
        <row r="293913">
          <cell r="J293913">
            <v>0.56999999999999995</v>
          </cell>
          <cell r="K293913">
            <v>3.1086244690000002E-14</v>
          </cell>
        </row>
        <row r="293914">
          <cell r="J293914">
            <v>0.55000000000000004</v>
          </cell>
          <cell r="K293914">
            <v>3.1086244690000002E-14</v>
          </cell>
        </row>
        <row r="293915">
          <cell r="J293915">
            <v>0.56000000000000005</v>
          </cell>
          <cell r="K293915">
            <v>3.1086244690000002E-14</v>
          </cell>
        </row>
        <row r="293916">
          <cell r="J293916">
            <v>0.54</v>
          </cell>
          <cell r="K293916">
            <v>3.1086244690000002E-14</v>
          </cell>
        </row>
        <row r="293917">
          <cell r="J293917">
            <v>0.55000000000000004</v>
          </cell>
          <cell r="K293917">
            <v>3.1086244690000002E-14</v>
          </cell>
        </row>
        <row r="293918">
          <cell r="J293918">
            <v>0.55000000000000004</v>
          </cell>
          <cell r="K293918">
            <v>3.1086244690000002E-14</v>
          </cell>
        </row>
        <row r="293919">
          <cell r="J293919">
            <v>0.55000000000000004</v>
          </cell>
          <cell r="K293919">
            <v>3.1086244690000002E-14</v>
          </cell>
        </row>
        <row r="293920">
          <cell r="J293920">
            <v>0.57999999999999996</v>
          </cell>
          <cell r="K293920">
            <v>3.1086244690000002E-14</v>
          </cell>
        </row>
        <row r="293921">
          <cell r="J293921">
            <v>0.55000000000000004</v>
          </cell>
          <cell r="K293921">
            <v>3.1086244690000002E-14</v>
          </cell>
        </row>
        <row r="293922">
          <cell r="J293922">
            <v>0.57999999999999996</v>
          </cell>
          <cell r="K293922">
            <v>3.1086244690000002E-14</v>
          </cell>
        </row>
        <row r="293923">
          <cell r="J293923">
            <v>0.56000000000000005</v>
          </cell>
          <cell r="K293923">
            <v>3.1086244690000002E-14</v>
          </cell>
        </row>
        <row r="293924">
          <cell r="J293924">
            <v>0.56999999999999995</v>
          </cell>
          <cell r="K293924">
            <v>3.1086244690000002E-14</v>
          </cell>
        </row>
        <row r="293925">
          <cell r="J293925">
            <v>0.56000000000000005</v>
          </cell>
          <cell r="K293925">
            <v>3.1086244690000002E-14</v>
          </cell>
        </row>
        <row r="293926">
          <cell r="J293926">
            <v>0.56999999999999995</v>
          </cell>
          <cell r="K293926">
            <v>3.1086244690000002E-14</v>
          </cell>
        </row>
        <row r="293927">
          <cell r="J293927">
            <v>0.55000000000000004</v>
          </cell>
          <cell r="K293927">
            <v>3.1086244690000002E-14</v>
          </cell>
        </row>
        <row r="293928">
          <cell r="J293928">
            <v>0.57999999999999996</v>
          </cell>
          <cell r="K293928">
            <v>3.1086244690000002E-14</v>
          </cell>
        </row>
        <row r="293929">
          <cell r="J293929">
            <v>0.56000000000000005</v>
          </cell>
          <cell r="K293929">
            <v>3.1086244690000002E-14</v>
          </cell>
        </row>
        <row r="293930">
          <cell r="J293930">
            <v>0.56000000000000005</v>
          </cell>
          <cell r="K293930">
            <v>3.1086244690000002E-14</v>
          </cell>
        </row>
        <row r="293931">
          <cell r="J293931">
            <v>0.56999999999999995</v>
          </cell>
          <cell r="K293931">
            <v>3.1086244690000002E-14</v>
          </cell>
        </row>
        <row r="293932">
          <cell r="J293932">
            <v>0.56999999999999995</v>
          </cell>
          <cell r="K293932">
            <v>3.1086244690000002E-14</v>
          </cell>
        </row>
        <row r="293933">
          <cell r="J293933">
            <v>0.55000000000000004</v>
          </cell>
          <cell r="K293933">
            <v>3.1086244690000002E-14</v>
          </cell>
        </row>
        <row r="293934">
          <cell r="J293934">
            <v>0.56999999999999995</v>
          </cell>
          <cell r="K293934">
            <v>3.1086244690000002E-14</v>
          </cell>
        </row>
        <row r="293935">
          <cell r="J293935">
            <v>0.56000000000000005</v>
          </cell>
          <cell r="K293935">
            <v>3.1086244690000002E-14</v>
          </cell>
        </row>
        <row r="293936">
          <cell r="J293936">
            <v>0.56999999999999995</v>
          </cell>
          <cell r="K293936">
            <v>3.1086244690000002E-14</v>
          </cell>
        </row>
        <row r="293937">
          <cell r="J293937">
            <v>0.56000000000000005</v>
          </cell>
          <cell r="K293937">
            <v>3.1086244690000002E-14</v>
          </cell>
        </row>
        <row r="293938">
          <cell r="J293938">
            <v>0.57999999999999996</v>
          </cell>
          <cell r="K293938">
            <v>3.1086244690000002E-14</v>
          </cell>
        </row>
        <row r="293939">
          <cell r="J293939">
            <v>0.59</v>
          </cell>
          <cell r="K293939">
            <v>3.1086244690000002E-14</v>
          </cell>
        </row>
        <row r="293940">
          <cell r="J293940">
            <v>0.56000000000000005</v>
          </cell>
          <cell r="K293940">
            <v>3.1086244690000002E-14</v>
          </cell>
        </row>
        <row r="293941">
          <cell r="J293941">
            <v>0.57999999999999996</v>
          </cell>
          <cell r="K293941">
            <v>3.1086244690000002E-14</v>
          </cell>
        </row>
        <row r="293942">
          <cell r="J293942">
            <v>0.56999999999999995</v>
          </cell>
          <cell r="K293942">
            <v>3.1086244690000002E-14</v>
          </cell>
        </row>
        <row r="293943">
          <cell r="J293943">
            <v>0.56999999999999995</v>
          </cell>
          <cell r="K293943">
            <v>3.1086244690000002E-14</v>
          </cell>
        </row>
        <row r="293944">
          <cell r="J293944">
            <v>0.56999999999999995</v>
          </cell>
          <cell r="K293944">
            <v>3.1086244690000002E-14</v>
          </cell>
        </row>
        <row r="293945">
          <cell r="J293945">
            <v>0.56999999999999995</v>
          </cell>
          <cell r="K293945">
            <v>3.1086244690000002E-14</v>
          </cell>
        </row>
        <row r="293946">
          <cell r="J293946">
            <v>0.59</v>
          </cell>
          <cell r="K293946">
            <v>3.1086244690000002E-14</v>
          </cell>
        </row>
        <row r="293947">
          <cell r="J293947">
            <v>0.56999999999999995</v>
          </cell>
          <cell r="K293947">
            <v>3.1086244690000002E-14</v>
          </cell>
        </row>
        <row r="293948">
          <cell r="J293948">
            <v>0.56999999999999995</v>
          </cell>
          <cell r="K293948">
            <v>3.1086244690000002E-14</v>
          </cell>
        </row>
        <row r="293949">
          <cell r="J293949">
            <v>0.57999999999999996</v>
          </cell>
          <cell r="K293949">
            <v>3.1086244690000002E-14</v>
          </cell>
        </row>
        <row r="293950">
          <cell r="J293950">
            <v>0.56999999999999995</v>
          </cell>
          <cell r="K293950">
            <v>3.1086244690000002E-14</v>
          </cell>
        </row>
        <row r="293951">
          <cell r="J293951">
            <v>0.57999999999999996</v>
          </cell>
          <cell r="K293951">
            <v>3.1086244690000002E-14</v>
          </cell>
        </row>
        <row r="293952">
          <cell r="J293952">
            <v>0.59</v>
          </cell>
          <cell r="K293952">
            <v>3.1086244690000002E-14</v>
          </cell>
        </row>
        <row r="293953">
          <cell r="J293953">
            <v>0.59</v>
          </cell>
          <cell r="K293953">
            <v>3.1086244690000002E-14</v>
          </cell>
        </row>
        <row r="293954">
          <cell r="J293954">
            <v>0.56999999999999995</v>
          </cell>
          <cell r="K293954">
            <v>3.1086244690000002E-14</v>
          </cell>
        </row>
        <row r="293955">
          <cell r="J293955">
            <v>0.56999999999999995</v>
          </cell>
          <cell r="K293955">
            <v>3.1086244690000002E-14</v>
          </cell>
        </row>
        <row r="293956">
          <cell r="J293956">
            <v>0.56000000000000005</v>
          </cell>
          <cell r="K293956">
            <v>3.1086244690000002E-14</v>
          </cell>
        </row>
        <row r="293957">
          <cell r="J293957">
            <v>0.57999999999999996</v>
          </cell>
          <cell r="K293957">
            <v>3.1086244690000002E-14</v>
          </cell>
        </row>
        <row r="293958">
          <cell r="J293958">
            <v>0.56999999999999995</v>
          </cell>
          <cell r="K293958">
            <v>3.1086244690000002E-14</v>
          </cell>
        </row>
        <row r="293959">
          <cell r="J293959">
            <v>0.56000000000000005</v>
          </cell>
          <cell r="K293959">
            <v>3.1086244690000002E-14</v>
          </cell>
        </row>
        <row r="293960">
          <cell r="J293960">
            <v>0.55000000000000004</v>
          </cell>
          <cell r="K293960">
            <v>3.1086244690000002E-14</v>
          </cell>
        </row>
        <row r="293961">
          <cell r="J293961">
            <v>0.56000000000000005</v>
          </cell>
          <cell r="K293961">
            <v>3.1086244690000002E-14</v>
          </cell>
        </row>
        <row r="293962">
          <cell r="J293962">
            <v>0.55000000000000004</v>
          </cell>
          <cell r="K293962">
            <v>3.1086244690000002E-14</v>
          </cell>
        </row>
        <row r="293963">
          <cell r="J293963">
            <v>0.56000000000000005</v>
          </cell>
          <cell r="K293963">
            <v>3.1086244690000002E-14</v>
          </cell>
        </row>
        <row r="293964">
          <cell r="J293964">
            <v>0.56999999999999995</v>
          </cell>
          <cell r="K293964">
            <v>3.1086244690000002E-14</v>
          </cell>
        </row>
        <row r="293965">
          <cell r="J293965">
            <v>0.54</v>
          </cell>
          <cell r="K293965">
            <v>3.1086244690000002E-14</v>
          </cell>
        </row>
        <row r="293966">
          <cell r="J293966">
            <v>0.55000000000000004</v>
          </cell>
          <cell r="K293966">
            <v>3.1086244690000002E-14</v>
          </cell>
        </row>
        <row r="293967">
          <cell r="J293967">
            <v>0.55000000000000004</v>
          </cell>
          <cell r="K293967">
            <v>3.1086244690000002E-14</v>
          </cell>
        </row>
        <row r="293968">
          <cell r="J293968">
            <v>0.54</v>
          </cell>
          <cell r="K293968">
            <v>3.1086244690000002E-14</v>
          </cell>
        </row>
        <row r="293969">
          <cell r="J293969">
            <v>0.54</v>
          </cell>
          <cell r="K293969">
            <v>3.1086244690000002E-14</v>
          </cell>
        </row>
        <row r="293970">
          <cell r="J293970">
            <v>0.56000000000000005</v>
          </cell>
          <cell r="K293970">
            <v>3.1086244690000002E-14</v>
          </cell>
        </row>
        <row r="293971">
          <cell r="J293971">
            <v>0.53</v>
          </cell>
          <cell r="K293971">
            <v>3.1086244690000002E-14</v>
          </cell>
        </row>
        <row r="293972">
          <cell r="J293972">
            <v>0.56000000000000005</v>
          </cell>
          <cell r="K293972">
            <v>3.1086244690000002E-14</v>
          </cell>
        </row>
        <row r="293973">
          <cell r="J293973">
            <v>0.56000000000000005</v>
          </cell>
          <cell r="K293973">
            <v>3.1086244690000002E-14</v>
          </cell>
        </row>
        <row r="293974">
          <cell r="J293974">
            <v>0.56000000000000005</v>
          </cell>
          <cell r="K293974">
            <v>3.1086244690000002E-14</v>
          </cell>
        </row>
        <row r="293975">
          <cell r="J293975">
            <v>0.56000000000000005</v>
          </cell>
          <cell r="K293975">
            <v>3.1086244690000002E-14</v>
          </cell>
        </row>
        <row r="293976">
          <cell r="J293976">
            <v>0.54</v>
          </cell>
          <cell r="K293976">
            <v>3.1086244690000002E-14</v>
          </cell>
        </row>
        <row r="293977">
          <cell r="J293977">
            <v>0.54</v>
          </cell>
          <cell r="K293977">
            <v>3.1086244690000002E-14</v>
          </cell>
        </row>
        <row r="293978">
          <cell r="J293978">
            <v>0.55000000000000004</v>
          </cell>
          <cell r="K293978">
            <v>3.1086244690000002E-14</v>
          </cell>
        </row>
        <row r="293979">
          <cell r="J293979">
            <v>0.55000000000000004</v>
          </cell>
          <cell r="K293979">
            <v>3.1086244690000002E-14</v>
          </cell>
        </row>
        <row r="293980">
          <cell r="J293980">
            <v>0.54</v>
          </cell>
          <cell r="K293980">
            <v>3.1086244690000002E-14</v>
          </cell>
        </row>
        <row r="293981">
          <cell r="J293981">
            <v>0.55000000000000004</v>
          </cell>
          <cell r="K293981">
            <v>3.1086244690000002E-14</v>
          </cell>
        </row>
        <row r="293982">
          <cell r="J293982">
            <v>0.56000000000000005</v>
          </cell>
          <cell r="K293982">
            <v>3.1086244690000002E-14</v>
          </cell>
        </row>
        <row r="293983">
          <cell r="J293983">
            <v>0.54</v>
          </cell>
          <cell r="K293983">
            <v>3.1086244690000002E-14</v>
          </cell>
        </row>
        <row r="293984">
          <cell r="J293984">
            <v>0.54</v>
          </cell>
          <cell r="K293984">
            <v>3.1086244690000002E-14</v>
          </cell>
        </row>
        <row r="293985">
          <cell r="J293985">
            <v>0.55000000000000004</v>
          </cell>
          <cell r="K293985">
            <v>3.1086244690000002E-14</v>
          </cell>
        </row>
        <row r="293986">
          <cell r="J293986">
            <v>0.54</v>
          </cell>
          <cell r="K293986">
            <v>3.1086244690000002E-14</v>
          </cell>
        </row>
        <row r="293987">
          <cell r="J293987">
            <v>0.55000000000000004</v>
          </cell>
          <cell r="K293987">
            <v>3.1086244690000002E-14</v>
          </cell>
        </row>
        <row r="293988">
          <cell r="J293988">
            <v>0.56999999999999995</v>
          </cell>
          <cell r="K293988">
            <v>3.1086244690000002E-14</v>
          </cell>
        </row>
        <row r="293989">
          <cell r="J293989">
            <v>0.56000000000000005</v>
          </cell>
          <cell r="K293989">
            <v>3.1086244690000002E-14</v>
          </cell>
        </row>
        <row r="293990">
          <cell r="J293990">
            <v>0.56000000000000005</v>
          </cell>
          <cell r="K293990">
            <v>3.1086244690000002E-14</v>
          </cell>
        </row>
        <row r="293991">
          <cell r="J293991">
            <v>0.56000000000000005</v>
          </cell>
          <cell r="K293991">
            <v>3.1086244690000002E-14</v>
          </cell>
        </row>
        <row r="293992">
          <cell r="J293992">
            <v>0.56000000000000005</v>
          </cell>
          <cell r="K293992">
            <v>3.1086244690000002E-14</v>
          </cell>
        </row>
        <row r="293993">
          <cell r="J293993">
            <v>0.56000000000000005</v>
          </cell>
          <cell r="K293993">
            <v>3.1086244690000002E-14</v>
          </cell>
        </row>
        <row r="293994">
          <cell r="J293994">
            <v>0.56000000000000005</v>
          </cell>
          <cell r="K293994">
            <v>3.1086244690000002E-14</v>
          </cell>
        </row>
        <row r="293995">
          <cell r="J293995">
            <v>0.55000000000000004</v>
          </cell>
          <cell r="K293995">
            <v>3.1086244690000002E-14</v>
          </cell>
        </row>
        <row r="293996">
          <cell r="J293996">
            <v>0.55000000000000004</v>
          </cell>
          <cell r="K293996">
            <v>3.1086244690000002E-14</v>
          </cell>
        </row>
        <row r="293997">
          <cell r="J293997">
            <v>0.56999999999999995</v>
          </cell>
          <cell r="K293997">
            <v>3.1086244690000002E-14</v>
          </cell>
        </row>
        <row r="293998">
          <cell r="J293998">
            <v>0.56999999999999995</v>
          </cell>
          <cell r="K293998">
            <v>3.1086244690000002E-14</v>
          </cell>
        </row>
        <row r="293999">
          <cell r="J293999">
            <v>0.54</v>
          </cell>
          <cell r="K293999">
            <v>3.1086244690000002E-14</v>
          </cell>
        </row>
        <row r="294000">
          <cell r="J294000">
            <v>0.56000000000000005</v>
          </cell>
          <cell r="K294000">
            <v>3.1086244690000002E-14</v>
          </cell>
        </row>
        <row r="294001">
          <cell r="J294001">
            <v>0.55000000000000004</v>
          </cell>
          <cell r="K294001">
            <v>3.1086244690000002E-14</v>
          </cell>
        </row>
        <row r="294002">
          <cell r="J294002">
            <v>0.55000000000000004</v>
          </cell>
          <cell r="K294002">
            <v>3.1086244690000002E-14</v>
          </cell>
        </row>
        <row r="294003">
          <cell r="J294003">
            <v>0.56000000000000005</v>
          </cell>
          <cell r="K294003">
            <v>3.1086244690000002E-14</v>
          </cell>
        </row>
        <row r="294004">
          <cell r="J294004">
            <v>0.55000000000000004</v>
          </cell>
          <cell r="K294004">
            <v>3.1086244690000002E-14</v>
          </cell>
        </row>
        <row r="294005">
          <cell r="J294005">
            <v>0.54</v>
          </cell>
          <cell r="K294005">
            <v>3.1086244690000002E-14</v>
          </cell>
        </row>
        <row r="294006">
          <cell r="J294006">
            <v>0.55000000000000004</v>
          </cell>
          <cell r="K294006">
            <v>3.1086244690000002E-14</v>
          </cell>
        </row>
        <row r="294007">
          <cell r="J294007">
            <v>0.55000000000000004</v>
          </cell>
          <cell r="K294007">
            <v>3.1086244690000002E-14</v>
          </cell>
        </row>
        <row r="294008">
          <cell r="J294008">
            <v>0.55000000000000004</v>
          </cell>
          <cell r="K294008">
            <v>3.1086244690000002E-14</v>
          </cell>
        </row>
        <row r="294009">
          <cell r="J294009">
            <v>0.54</v>
          </cell>
          <cell r="K294009">
            <v>3.1086244690000002E-14</v>
          </cell>
        </row>
        <row r="294010">
          <cell r="J294010">
            <v>0.53</v>
          </cell>
          <cell r="K294010">
            <v>3.1086244690000002E-14</v>
          </cell>
        </row>
        <row r="294011">
          <cell r="J294011">
            <v>0.55000000000000004</v>
          </cell>
          <cell r="K294011">
            <v>3.1086244690000002E-14</v>
          </cell>
        </row>
        <row r="294012">
          <cell r="J294012">
            <v>0.55000000000000004</v>
          </cell>
          <cell r="K294012">
            <v>3.1086244690000002E-14</v>
          </cell>
        </row>
        <row r="294013">
          <cell r="J294013">
            <v>0.54</v>
          </cell>
          <cell r="K294013">
            <v>3.1086244690000002E-14</v>
          </cell>
        </row>
        <row r="294014">
          <cell r="J294014">
            <v>0.54</v>
          </cell>
          <cell r="K294014">
            <v>3.1086244690000002E-14</v>
          </cell>
        </row>
        <row r="294015">
          <cell r="J294015">
            <v>0.56000000000000005</v>
          </cell>
          <cell r="K294015">
            <v>3.1086244690000002E-14</v>
          </cell>
        </row>
        <row r="294016">
          <cell r="J294016">
            <v>0.55000000000000004</v>
          </cell>
          <cell r="K294016">
            <v>3.1086244690000002E-14</v>
          </cell>
        </row>
        <row r="294017">
          <cell r="J294017">
            <v>0.54</v>
          </cell>
          <cell r="K294017">
            <v>3.1086244690000002E-14</v>
          </cell>
        </row>
        <row r="294018">
          <cell r="J294018">
            <v>0.55000000000000004</v>
          </cell>
          <cell r="K294018">
            <v>3.1086244690000002E-14</v>
          </cell>
        </row>
        <row r="294019">
          <cell r="J294019">
            <v>0.54</v>
          </cell>
          <cell r="K294019">
            <v>3.1086244690000002E-14</v>
          </cell>
        </row>
        <row r="294020">
          <cell r="J294020">
            <v>0.56999999999999995</v>
          </cell>
          <cell r="K294020">
            <v>3.1086244690000002E-14</v>
          </cell>
        </row>
        <row r="294021">
          <cell r="J294021">
            <v>0.56999999999999995</v>
          </cell>
          <cell r="K294021">
            <v>3.1086244690000002E-14</v>
          </cell>
        </row>
        <row r="294022">
          <cell r="J294022">
            <v>0.55000000000000004</v>
          </cell>
          <cell r="K294022">
            <v>3.1086244690000002E-14</v>
          </cell>
        </row>
        <row r="294023">
          <cell r="J294023">
            <v>0.54</v>
          </cell>
          <cell r="K294023">
            <v>3.1086244690000002E-14</v>
          </cell>
        </row>
        <row r="294024">
          <cell r="J294024">
            <v>0.56000000000000005</v>
          </cell>
          <cell r="K294024">
            <v>3.1086244690000002E-14</v>
          </cell>
        </row>
        <row r="294025">
          <cell r="J294025">
            <v>0.54</v>
          </cell>
          <cell r="K294025">
            <v>3.1086244690000002E-14</v>
          </cell>
        </row>
        <row r="294026">
          <cell r="J294026">
            <v>0.53</v>
          </cell>
          <cell r="K294026">
            <v>3.1086244690000002E-14</v>
          </cell>
        </row>
        <row r="294027">
          <cell r="J294027">
            <v>0.56000000000000005</v>
          </cell>
          <cell r="K294027">
            <v>3.1086244690000002E-14</v>
          </cell>
        </row>
        <row r="294028">
          <cell r="J294028">
            <v>0.54</v>
          </cell>
          <cell r="K294028">
            <v>3.1086244690000002E-14</v>
          </cell>
        </row>
        <row r="294029">
          <cell r="J294029">
            <v>0.56000000000000005</v>
          </cell>
          <cell r="K294029">
            <v>3.1086244690000002E-14</v>
          </cell>
        </row>
        <row r="294030">
          <cell r="J294030">
            <v>0.57999999999999996</v>
          </cell>
          <cell r="K294030">
            <v>3.1086244690000002E-14</v>
          </cell>
        </row>
        <row r="294031">
          <cell r="J294031">
            <v>0.56999999999999995</v>
          </cell>
          <cell r="K294031">
            <v>3.1086244690000002E-14</v>
          </cell>
        </row>
        <row r="294032">
          <cell r="J294032">
            <v>0.56000000000000005</v>
          </cell>
          <cell r="K294032">
            <v>3.1086244690000002E-14</v>
          </cell>
        </row>
        <row r="294033">
          <cell r="J294033">
            <v>0.56999999999999995</v>
          </cell>
          <cell r="K294033">
            <v>3.1086244690000002E-14</v>
          </cell>
        </row>
        <row r="294034">
          <cell r="J294034">
            <v>0.57999999999999996</v>
          </cell>
          <cell r="K294034">
            <v>3.1086244690000002E-14</v>
          </cell>
        </row>
        <row r="294035">
          <cell r="J294035">
            <v>0.56000000000000005</v>
          </cell>
          <cell r="K294035">
            <v>3.1086244690000002E-14</v>
          </cell>
        </row>
        <row r="294036">
          <cell r="J294036">
            <v>0.56999999999999995</v>
          </cell>
          <cell r="K294036">
            <v>3.1086244690000002E-14</v>
          </cell>
        </row>
        <row r="294037">
          <cell r="J294037">
            <v>0.56000000000000005</v>
          </cell>
          <cell r="K294037">
            <v>3.1086244690000002E-14</v>
          </cell>
        </row>
        <row r="294038">
          <cell r="J294038">
            <v>0.56999999999999995</v>
          </cell>
          <cell r="K294038">
            <v>3.1086244690000002E-14</v>
          </cell>
        </row>
        <row r="294039">
          <cell r="J294039">
            <v>0.56000000000000005</v>
          </cell>
          <cell r="K294039">
            <v>3.1086244690000002E-14</v>
          </cell>
        </row>
        <row r="294040">
          <cell r="J294040">
            <v>0.56999999999999995</v>
          </cell>
          <cell r="K294040">
            <v>3.1086244690000002E-14</v>
          </cell>
        </row>
        <row r="294041">
          <cell r="J294041">
            <v>0.56000000000000005</v>
          </cell>
          <cell r="K294041">
            <v>3.1086244690000002E-14</v>
          </cell>
        </row>
        <row r="294042">
          <cell r="J294042">
            <v>0.57999999999999996</v>
          </cell>
          <cell r="K294042">
            <v>3.1086244690000002E-14</v>
          </cell>
        </row>
        <row r="294043">
          <cell r="J294043">
            <v>0.56000000000000005</v>
          </cell>
          <cell r="K294043">
            <v>3.1086244690000002E-14</v>
          </cell>
        </row>
        <row r="294044">
          <cell r="J294044">
            <v>0.56000000000000005</v>
          </cell>
          <cell r="K294044">
            <v>3.1086244690000002E-14</v>
          </cell>
        </row>
        <row r="294045">
          <cell r="J294045">
            <v>0.56000000000000005</v>
          </cell>
          <cell r="K294045">
            <v>3.1086244690000002E-14</v>
          </cell>
        </row>
        <row r="294046">
          <cell r="J294046">
            <v>0.55000000000000004</v>
          </cell>
          <cell r="K294046">
            <v>3.1086244690000002E-14</v>
          </cell>
        </row>
        <row r="294047">
          <cell r="J294047">
            <v>0.56999999999999995</v>
          </cell>
          <cell r="K294047">
            <v>3.1086244690000002E-14</v>
          </cell>
        </row>
        <row r="294048">
          <cell r="J294048">
            <v>0.57999999999999996</v>
          </cell>
          <cell r="K294048">
            <v>3.1086244690000002E-14</v>
          </cell>
        </row>
        <row r="294049">
          <cell r="J294049">
            <v>0.55000000000000004</v>
          </cell>
          <cell r="K294049">
            <v>3.1086244690000002E-14</v>
          </cell>
        </row>
        <row r="294050">
          <cell r="J294050">
            <v>0.56999999999999995</v>
          </cell>
          <cell r="K294050">
            <v>3.1086244690000002E-14</v>
          </cell>
        </row>
        <row r="294051">
          <cell r="J294051">
            <v>0.56000000000000005</v>
          </cell>
          <cell r="K294051">
            <v>3.1086244690000002E-14</v>
          </cell>
        </row>
        <row r="294052">
          <cell r="J294052">
            <v>0.56000000000000005</v>
          </cell>
          <cell r="K294052">
            <v>3.1086244690000002E-14</v>
          </cell>
        </row>
        <row r="294053">
          <cell r="J294053">
            <v>0.56999999999999995</v>
          </cell>
          <cell r="K294053">
            <v>3.1086244690000002E-14</v>
          </cell>
        </row>
        <row r="294054">
          <cell r="J294054">
            <v>0.56000000000000005</v>
          </cell>
          <cell r="K294054">
            <v>3.1086244690000002E-14</v>
          </cell>
        </row>
        <row r="294055">
          <cell r="J294055">
            <v>0.55000000000000004</v>
          </cell>
          <cell r="K294055">
            <v>3.1086244690000002E-14</v>
          </cell>
        </row>
        <row r="294056">
          <cell r="J294056">
            <v>0.54</v>
          </cell>
          <cell r="K294056">
            <v>3.1086244690000002E-14</v>
          </cell>
        </row>
        <row r="294057">
          <cell r="J294057">
            <v>0.55000000000000004</v>
          </cell>
          <cell r="K294057">
            <v>3.1086244690000002E-14</v>
          </cell>
        </row>
        <row r="294058">
          <cell r="J294058">
            <v>0.55000000000000004</v>
          </cell>
          <cell r="K294058">
            <v>3.1086244690000002E-14</v>
          </cell>
        </row>
        <row r="294059">
          <cell r="J294059">
            <v>0.54</v>
          </cell>
          <cell r="K294059">
            <v>3.1086244690000002E-14</v>
          </cell>
        </row>
        <row r="294060">
          <cell r="J294060">
            <v>0.55000000000000004</v>
          </cell>
          <cell r="K294060">
            <v>3.1086244690000002E-14</v>
          </cell>
        </row>
        <row r="294061">
          <cell r="J294061">
            <v>0.54</v>
          </cell>
          <cell r="K294061">
            <v>3.1086244690000002E-14</v>
          </cell>
        </row>
        <row r="294062">
          <cell r="J294062">
            <v>0.56000000000000005</v>
          </cell>
          <cell r="K294062">
            <v>3.1086244690000002E-14</v>
          </cell>
        </row>
        <row r="294063">
          <cell r="J294063">
            <v>0.56000000000000005</v>
          </cell>
          <cell r="K294063">
            <v>3.1086244690000002E-14</v>
          </cell>
        </row>
        <row r="294064">
          <cell r="J294064">
            <v>0.55000000000000004</v>
          </cell>
          <cell r="K294064">
            <v>3.1086244690000002E-14</v>
          </cell>
        </row>
        <row r="294065">
          <cell r="J294065">
            <v>0.55000000000000004</v>
          </cell>
          <cell r="K294065">
            <v>3.1086244690000002E-14</v>
          </cell>
        </row>
        <row r="294066">
          <cell r="J294066">
            <v>0.55000000000000004</v>
          </cell>
          <cell r="K294066">
            <v>3.1086244690000002E-14</v>
          </cell>
        </row>
        <row r="294067">
          <cell r="J294067">
            <v>0.56999999999999995</v>
          </cell>
          <cell r="K294067">
            <v>3.1086244690000002E-14</v>
          </cell>
        </row>
        <row r="294068">
          <cell r="J294068">
            <v>0.56999999999999995</v>
          </cell>
          <cell r="K294068">
            <v>3.1086244690000002E-14</v>
          </cell>
        </row>
        <row r="294069">
          <cell r="J294069">
            <v>0.55000000000000004</v>
          </cell>
          <cell r="K294069">
            <v>3.1086244690000002E-14</v>
          </cell>
        </row>
        <row r="294070">
          <cell r="J294070">
            <v>0.55000000000000004</v>
          </cell>
          <cell r="K294070">
            <v>3.1086244690000002E-14</v>
          </cell>
        </row>
        <row r="294071">
          <cell r="J294071">
            <v>0.56000000000000005</v>
          </cell>
          <cell r="K294071">
            <v>3.1086244690000002E-14</v>
          </cell>
        </row>
        <row r="294072">
          <cell r="J294072">
            <v>0.54</v>
          </cell>
          <cell r="K294072">
            <v>3.1086244690000002E-14</v>
          </cell>
        </row>
        <row r="294073">
          <cell r="J294073">
            <v>0.54</v>
          </cell>
          <cell r="K294073">
            <v>3.1086244690000002E-14</v>
          </cell>
        </row>
        <row r="294074">
          <cell r="J294074">
            <v>0.56000000000000005</v>
          </cell>
          <cell r="K294074">
            <v>3.1086244690000002E-14</v>
          </cell>
        </row>
        <row r="294075">
          <cell r="J294075">
            <v>0.56000000000000005</v>
          </cell>
          <cell r="K294075">
            <v>3.1086244690000002E-14</v>
          </cell>
        </row>
        <row r="294076">
          <cell r="J294076">
            <v>0.54</v>
          </cell>
          <cell r="K294076">
            <v>3.1086244690000002E-14</v>
          </cell>
        </row>
        <row r="294077">
          <cell r="J294077">
            <v>0.55000000000000004</v>
          </cell>
          <cell r="K294077">
            <v>3.1086244690000002E-14</v>
          </cell>
        </row>
        <row r="294078">
          <cell r="J294078">
            <v>0.56999999999999995</v>
          </cell>
          <cell r="K294078">
            <v>3.1086244690000002E-14</v>
          </cell>
        </row>
        <row r="294079">
          <cell r="J294079">
            <v>0.55000000000000004</v>
          </cell>
          <cell r="K294079">
            <v>3.1086244690000002E-14</v>
          </cell>
        </row>
        <row r="294080">
          <cell r="J294080">
            <v>0.55000000000000004</v>
          </cell>
          <cell r="K294080">
            <v>3.1086244690000002E-14</v>
          </cell>
        </row>
        <row r="294081">
          <cell r="J294081">
            <v>0.56000000000000005</v>
          </cell>
          <cell r="K294081">
            <v>3.1086244690000002E-14</v>
          </cell>
        </row>
        <row r="294082">
          <cell r="J294082">
            <v>0.56999999999999995</v>
          </cell>
          <cell r="K294082">
            <v>3.1086244690000002E-14</v>
          </cell>
        </row>
        <row r="294083">
          <cell r="J294083">
            <v>0.56999999999999995</v>
          </cell>
          <cell r="K294083">
            <v>3.1086244690000002E-14</v>
          </cell>
        </row>
        <row r="294084">
          <cell r="J294084">
            <v>0.56000000000000005</v>
          </cell>
          <cell r="K294084">
            <v>3.1086244690000002E-14</v>
          </cell>
        </row>
        <row r="294085">
          <cell r="J294085">
            <v>0.55000000000000004</v>
          </cell>
          <cell r="K294085">
            <v>3.1086244690000002E-14</v>
          </cell>
        </row>
        <row r="294086">
          <cell r="J294086">
            <v>0.56999999999999995</v>
          </cell>
          <cell r="K294086">
            <v>3.1086244690000002E-14</v>
          </cell>
        </row>
        <row r="294087">
          <cell r="J294087">
            <v>0.56000000000000005</v>
          </cell>
          <cell r="K294087">
            <v>3.1086244690000002E-14</v>
          </cell>
        </row>
        <row r="294088">
          <cell r="J294088">
            <v>0.55000000000000004</v>
          </cell>
          <cell r="K294088">
            <v>3.1086244690000002E-14</v>
          </cell>
        </row>
        <row r="294089">
          <cell r="J294089">
            <v>0.56000000000000005</v>
          </cell>
          <cell r="K294089">
            <v>3.1086244690000002E-14</v>
          </cell>
        </row>
        <row r="294090">
          <cell r="J294090">
            <v>0.56000000000000005</v>
          </cell>
          <cell r="K294090">
            <v>3.1086244690000002E-14</v>
          </cell>
        </row>
        <row r="294091">
          <cell r="J294091">
            <v>0.56999999999999995</v>
          </cell>
          <cell r="K294091">
            <v>3.1086244690000002E-14</v>
          </cell>
        </row>
        <row r="294092">
          <cell r="J294092">
            <v>0.57999999999999996</v>
          </cell>
          <cell r="K294092">
            <v>3.1086244690000002E-14</v>
          </cell>
        </row>
        <row r="294093">
          <cell r="J294093">
            <v>0.56000000000000005</v>
          </cell>
          <cell r="K294093">
            <v>3.1086244690000002E-14</v>
          </cell>
        </row>
        <row r="294094">
          <cell r="J294094">
            <v>0.56000000000000005</v>
          </cell>
          <cell r="K294094">
            <v>3.1086244690000002E-14</v>
          </cell>
        </row>
        <row r="294095">
          <cell r="J294095">
            <v>0.56000000000000005</v>
          </cell>
          <cell r="K294095">
            <v>3.1086244690000002E-14</v>
          </cell>
        </row>
        <row r="294096">
          <cell r="J294096">
            <v>0.56000000000000005</v>
          </cell>
          <cell r="K294096">
            <v>3.1086244690000002E-14</v>
          </cell>
        </row>
        <row r="294097">
          <cell r="J294097">
            <v>0.55000000000000004</v>
          </cell>
          <cell r="K294097">
            <v>3.1086244690000002E-14</v>
          </cell>
        </row>
        <row r="294098">
          <cell r="J294098">
            <v>0.56999999999999995</v>
          </cell>
          <cell r="K294098">
            <v>3.1086244690000002E-14</v>
          </cell>
        </row>
        <row r="294099">
          <cell r="J294099">
            <v>0.56000000000000005</v>
          </cell>
          <cell r="K294099">
            <v>3.1086244690000002E-14</v>
          </cell>
        </row>
        <row r="294100">
          <cell r="J294100">
            <v>0.55000000000000004</v>
          </cell>
          <cell r="K294100">
            <v>3.1086244690000002E-14</v>
          </cell>
        </row>
        <row r="294101">
          <cell r="J294101">
            <v>0.55000000000000004</v>
          </cell>
          <cell r="K294101">
            <v>3.1086244690000002E-14</v>
          </cell>
        </row>
        <row r="294102">
          <cell r="J294102">
            <v>0.56999999999999995</v>
          </cell>
          <cell r="K294102">
            <v>3.1086244690000002E-14</v>
          </cell>
        </row>
        <row r="294103">
          <cell r="J294103">
            <v>0.56000000000000005</v>
          </cell>
          <cell r="K294103">
            <v>3.1086244690000002E-14</v>
          </cell>
        </row>
        <row r="294104">
          <cell r="J294104">
            <v>0.56000000000000005</v>
          </cell>
          <cell r="K294104">
            <v>3.1086244690000002E-14</v>
          </cell>
        </row>
        <row r="294105">
          <cell r="J294105">
            <v>0.56999999999999995</v>
          </cell>
          <cell r="K294105">
            <v>3.1086244690000002E-14</v>
          </cell>
        </row>
        <row r="294106">
          <cell r="J294106">
            <v>0.56000000000000005</v>
          </cell>
          <cell r="K294106">
            <v>3.1086244690000002E-14</v>
          </cell>
        </row>
        <row r="294107">
          <cell r="J294107">
            <v>0.55000000000000004</v>
          </cell>
          <cell r="K294107">
            <v>3.1086244690000002E-14</v>
          </cell>
        </row>
        <row r="294108">
          <cell r="J294108">
            <v>0.54</v>
          </cell>
          <cell r="K294108">
            <v>3.1086244690000002E-14</v>
          </cell>
        </row>
        <row r="294109">
          <cell r="J294109">
            <v>0.55000000000000004</v>
          </cell>
          <cell r="K294109">
            <v>3.1086244690000002E-14</v>
          </cell>
        </row>
        <row r="294110">
          <cell r="J294110">
            <v>0.55000000000000004</v>
          </cell>
          <cell r="K294110">
            <v>3.1086244690000002E-14</v>
          </cell>
        </row>
        <row r="294111">
          <cell r="J294111">
            <v>0.54</v>
          </cell>
          <cell r="K294111">
            <v>3.1086244690000002E-14</v>
          </cell>
        </row>
        <row r="294112">
          <cell r="J294112">
            <v>0.56999999999999995</v>
          </cell>
          <cell r="K294112">
            <v>3.1086244690000002E-14</v>
          </cell>
        </row>
        <row r="294113">
          <cell r="J294113">
            <v>0.55000000000000004</v>
          </cell>
          <cell r="K294113">
            <v>3.1086244690000002E-14</v>
          </cell>
        </row>
        <row r="294114">
          <cell r="J294114">
            <v>0.56000000000000005</v>
          </cell>
          <cell r="K294114">
            <v>3.1086244690000002E-14</v>
          </cell>
        </row>
        <row r="294115">
          <cell r="J294115">
            <v>0.55000000000000004</v>
          </cell>
          <cell r="K294115">
            <v>3.1086244690000002E-14</v>
          </cell>
        </row>
        <row r="294116">
          <cell r="J294116">
            <v>0.56000000000000005</v>
          </cell>
          <cell r="K294116">
            <v>3.1086244690000002E-14</v>
          </cell>
        </row>
        <row r="294117">
          <cell r="J294117">
            <v>0.56999999999999995</v>
          </cell>
          <cell r="K294117">
            <v>3.1086244690000002E-14</v>
          </cell>
        </row>
        <row r="294118">
          <cell r="J294118">
            <v>0.56999999999999995</v>
          </cell>
          <cell r="K294118">
            <v>3.1086244690000002E-14</v>
          </cell>
        </row>
        <row r="294119">
          <cell r="J294119">
            <v>0.56000000000000005</v>
          </cell>
          <cell r="K294119">
            <v>3.1086244690000002E-14</v>
          </cell>
        </row>
        <row r="294120">
          <cell r="J294120">
            <v>0.57999999999999996</v>
          </cell>
          <cell r="K294120">
            <v>3.1086244690000002E-14</v>
          </cell>
        </row>
        <row r="294121">
          <cell r="J294121">
            <v>0.57999999999999996</v>
          </cell>
          <cell r="K294121">
            <v>3.1086244690000002E-14</v>
          </cell>
        </row>
        <row r="294122">
          <cell r="J294122">
            <v>0.56000000000000005</v>
          </cell>
          <cell r="K294122">
            <v>3.1086244690000002E-14</v>
          </cell>
        </row>
        <row r="294123">
          <cell r="J294123">
            <v>0.56999999999999995</v>
          </cell>
          <cell r="K294123">
            <v>3.1086244690000002E-14</v>
          </cell>
        </row>
        <row r="294124">
          <cell r="J294124">
            <v>0.56999999999999995</v>
          </cell>
          <cell r="K294124">
            <v>3.1086244690000002E-14</v>
          </cell>
        </row>
        <row r="294125">
          <cell r="J294125">
            <v>0.57999999999999996</v>
          </cell>
          <cell r="K294125">
            <v>3.1086244690000002E-14</v>
          </cell>
        </row>
        <row r="294126">
          <cell r="J294126">
            <v>0.57999999999999996</v>
          </cell>
          <cell r="K294126">
            <v>3.1086244690000002E-14</v>
          </cell>
        </row>
        <row r="294127">
          <cell r="J294127">
            <v>0.57999999999999996</v>
          </cell>
          <cell r="K294127">
            <v>3.1086244690000002E-14</v>
          </cell>
        </row>
        <row r="294128">
          <cell r="J294128">
            <v>0.59</v>
          </cell>
          <cell r="K294128">
            <v>3.1086244690000002E-14</v>
          </cell>
        </row>
        <row r="294129">
          <cell r="J294129">
            <v>0.56999999999999995</v>
          </cell>
          <cell r="K294129">
            <v>3.1086244690000002E-14</v>
          </cell>
        </row>
        <row r="294130">
          <cell r="J294130">
            <v>0.59</v>
          </cell>
          <cell r="K294130">
            <v>3.1086244690000002E-14</v>
          </cell>
        </row>
        <row r="294131">
          <cell r="J294131">
            <v>0.59</v>
          </cell>
          <cell r="K294131">
            <v>3.1086244690000002E-14</v>
          </cell>
        </row>
        <row r="294132">
          <cell r="J294132">
            <v>0.57999999999999996</v>
          </cell>
          <cell r="K294132">
            <v>3.1086244690000002E-14</v>
          </cell>
        </row>
        <row r="294133">
          <cell r="J294133">
            <v>0.57999999999999996</v>
          </cell>
          <cell r="K294133">
            <v>3.1086244690000002E-14</v>
          </cell>
        </row>
        <row r="294134">
          <cell r="J294134">
            <v>0.6</v>
          </cell>
          <cell r="K294134">
            <v>3.1086244690000002E-14</v>
          </cell>
        </row>
        <row r="294135">
          <cell r="J294135">
            <v>0.59</v>
          </cell>
          <cell r="K294135">
            <v>3.1086244690000002E-14</v>
          </cell>
        </row>
        <row r="294136">
          <cell r="J294136">
            <v>0.6</v>
          </cell>
          <cell r="K294136">
            <v>3.1086244690000002E-14</v>
          </cell>
        </row>
        <row r="294137">
          <cell r="J294137">
            <v>0.57999999999999996</v>
          </cell>
          <cell r="K294137">
            <v>3.1086244690000002E-14</v>
          </cell>
        </row>
        <row r="294138">
          <cell r="J294138">
            <v>0.57999999999999996</v>
          </cell>
          <cell r="K294138">
            <v>3.1086244690000002E-14</v>
          </cell>
        </row>
        <row r="294139">
          <cell r="J294139">
            <v>0.57999999999999996</v>
          </cell>
          <cell r="K294139">
            <v>3.1086244690000002E-14</v>
          </cell>
        </row>
        <row r="294140">
          <cell r="J294140">
            <v>0.57999999999999996</v>
          </cell>
          <cell r="K294140">
            <v>3.1086244690000002E-14</v>
          </cell>
        </row>
        <row r="294141">
          <cell r="J294141">
            <v>0.57999999999999996</v>
          </cell>
          <cell r="K294141">
            <v>3.1086244690000002E-14</v>
          </cell>
        </row>
        <row r="294142">
          <cell r="J294142">
            <v>0.57999999999999996</v>
          </cell>
          <cell r="K294142">
            <v>3.1086244690000002E-14</v>
          </cell>
        </row>
        <row r="294143">
          <cell r="J294143">
            <v>0.57999999999999996</v>
          </cell>
          <cell r="K294143">
            <v>3.1086244690000002E-14</v>
          </cell>
        </row>
        <row r="294144">
          <cell r="J294144">
            <v>0.59</v>
          </cell>
          <cell r="K294144">
            <v>3.1086244690000002E-14</v>
          </cell>
        </row>
        <row r="294145">
          <cell r="J294145">
            <v>0.57999999999999996</v>
          </cell>
          <cell r="K294145">
            <v>3.1086244690000002E-14</v>
          </cell>
        </row>
        <row r="294146">
          <cell r="J294146">
            <v>0.57999999999999996</v>
          </cell>
          <cell r="K294146">
            <v>3.1086244690000002E-14</v>
          </cell>
        </row>
        <row r="294147">
          <cell r="J294147">
            <v>0.56999999999999995</v>
          </cell>
          <cell r="K294147">
            <v>3.1086244690000002E-14</v>
          </cell>
        </row>
        <row r="294148">
          <cell r="J294148">
            <v>0.57999999999999996</v>
          </cell>
          <cell r="K294148">
            <v>3.1086244690000002E-14</v>
          </cell>
        </row>
        <row r="294149">
          <cell r="J294149">
            <v>0.57999999999999996</v>
          </cell>
          <cell r="K294149">
            <v>3.1086244690000002E-14</v>
          </cell>
        </row>
        <row r="294150">
          <cell r="J294150">
            <v>0.56000000000000005</v>
          </cell>
          <cell r="K294150">
            <v>3.1086244690000002E-14</v>
          </cell>
        </row>
        <row r="294151">
          <cell r="J294151">
            <v>0.56000000000000005</v>
          </cell>
          <cell r="K294151">
            <v>3.1086244690000002E-14</v>
          </cell>
        </row>
        <row r="294152">
          <cell r="J294152">
            <v>0.56999999999999995</v>
          </cell>
          <cell r="K294152">
            <v>3.1086244690000002E-14</v>
          </cell>
        </row>
        <row r="294153">
          <cell r="J294153">
            <v>0.56999999999999995</v>
          </cell>
          <cell r="K294153">
            <v>3.1086244690000002E-14</v>
          </cell>
        </row>
        <row r="294154">
          <cell r="J294154">
            <v>0.57999999999999996</v>
          </cell>
          <cell r="K294154">
            <v>3.1086244690000002E-14</v>
          </cell>
        </row>
        <row r="294155">
          <cell r="J294155">
            <v>0.56000000000000005</v>
          </cell>
          <cell r="K294155">
            <v>3.1086244690000002E-14</v>
          </cell>
        </row>
        <row r="294156">
          <cell r="J294156">
            <v>0.56999999999999995</v>
          </cell>
          <cell r="K294156">
            <v>3.1086244690000002E-14</v>
          </cell>
        </row>
        <row r="294157">
          <cell r="J294157">
            <v>0.57999999999999996</v>
          </cell>
          <cell r="K294157">
            <v>3.1086244690000002E-14</v>
          </cell>
        </row>
        <row r="294158">
          <cell r="J294158">
            <v>0.56999999999999995</v>
          </cell>
          <cell r="K294158">
            <v>3.1086244690000002E-14</v>
          </cell>
        </row>
        <row r="294159">
          <cell r="J294159">
            <v>0.53</v>
          </cell>
          <cell r="K294159">
            <v>3.1086244690000002E-14</v>
          </cell>
        </row>
        <row r="294160">
          <cell r="J294160">
            <v>0.56999999999999995</v>
          </cell>
          <cell r="K294160">
            <v>3.1086244690000002E-14</v>
          </cell>
        </row>
        <row r="294161">
          <cell r="J294161">
            <v>0.55000000000000004</v>
          </cell>
          <cell r="K294161">
            <v>3.1086244690000002E-14</v>
          </cell>
        </row>
        <row r="294162">
          <cell r="J294162">
            <v>0.54</v>
          </cell>
          <cell r="K294162">
            <v>3.1086244690000002E-14</v>
          </cell>
        </row>
        <row r="294163">
          <cell r="J294163">
            <v>0.56999999999999995</v>
          </cell>
          <cell r="K294163">
            <v>3.1086244690000002E-14</v>
          </cell>
        </row>
        <row r="294164">
          <cell r="J294164">
            <v>0.56000000000000005</v>
          </cell>
          <cell r="K294164">
            <v>3.1086244690000002E-14</v>
          </cell>
        </row>
        <row r="294165">
          <cell r="J294165">
            <v>0.54</v>
          </cell>
          <cell r="K294165">
            <v>3.1086244690000002E-14</v>
          </cell>
        </row>
        <row r="294166">
          <cell r="J294166">
            <v>0.56000000000000005</v>
          </cell>
          <cell r="K294166">
            <v>3.1086244690000002E-14</v>
          </cell>
        </row>
        <row r="294167">
          <cell r="J294167">
            <v>0.55000000000000004</v>
          </cell>
          <cell r="K294167">
            <v>3.1086244690000002E-14</v>
          </cell>
        </row>
        <row r="294168">
          <cell r="J294168">
            <v>0.56999999999999995</v>
          </cell>
          <cell r="K294168">
            <v>3.1086244690000002E-14</v>
          </cell>
        </row>
        <row r="294169">
          <cell r="J294169">
            <v>0.56000000000000005</v>
          </cell>
          <cell r="K294169">
            <v>3.1086244690000002E-14</v>
          </cell>
        </row>
        <row r="294170">
          <cell r="J294170">
            <v>0.57999999999999996</v>
          </cell>
          <cell r="K294170">
            <v>3.1086244690000002E-14</v>
          </cell>
        </row>
        <row r="294171">
          <cell r="J294171">
            <v>0.56999999999999995</v>
          </cell>
          <cell r="K294171">
            <v>3.1086244690000002E-14</v>
          </cell>
        </row>
        <row r="294172">
          <cell r="J294172">
            <v>0.56999999999999995</v>
          </cell>
          <cell r="K294172">
            <v>3.1086244690000002E-14</v>
          </cell>
        </row>
        <row r="294173">
          <cell r="J294173">
            <v>0.56999999999999995</v>
          </cell>
          <cell r="K294173">
            <v>3.1086244690000002E-14</v>
          </cell>
        </row>
        <row r="294174">
          <cell r="J294174">
            <v>0.56999999999999995</v>
          </cell>
          <cell r="K294174">
            <v>3.1086244690000002E-14</v>
          </cell>
        </row>
        <row r="294175">
          <cell r="J294175">
            <v>0.56000000000000005</v>
          </cell>
          <cell r="K294175">
            <v>3.1086244690000002E-14</v>
          </cell>
        </row>
        <row r="294176">
          <cell r="J294176">
            <v>0.55000000000000004</v>
          </cell>
          <cell r="K294176">
            <v>3.1086244690000002E-14</v>
          </cell>
        </row>
        <row r="294177">
          <cell r="J294177">
            <v>0.59</v>
          </cell>
          <cell r="K294177">
            <v>3.1086244690000002E-14</v>
          </cell>
        </row>
        <row r="294178">
          <cell r="J294178">
            <v>0.56999999999999995</v>
          </cell>
          <cell r="K294178">
            <v>3.1086244690000002E-14</v>
          </cell>
        </row>
        <row r="294179">
          <cell r="J294179">
            <v>0.56999999999999995</v>
          </cell>
          <cell r="K294179">
            <v>3.1086244690000002E-14</v>
          </cell>
        </row>
        <row r="294180">
          <cell r="J294180">
            <v>0.56999999999999995</v>
          </cell>
          <cell r="K294180">
            <v>3.1086244690000002E-14</v>
          </cell>
        </row>
        <row r="294181">
          <cell r="J294181">
            <v>0.56999999999999995</v>
          </cell>
          <cell r="K294181">
            <v>3.1086244690000002E-14</v>
          </cell>
        </row>
        <row r="294182">
          <cell r="J294182">
            <v>0.59</v>
          </cell>
          <cell r="K294182">
            <v>3.1086244690000002E-14</v>
          </cell>
        </row>
        <row r="294183">
          <cell r="J294183">
            <v>0.56000000000000005</v>
          </cell>
          <cell r="K294183">
            <v>3.1086244690000002E-14</v>
          </cell>
        </row>
        <row r="294184">
          <cell r="J294184">
            <v>0.57999999999999996</v>
          </cell>
          <cell r="K294184">
            <v>3.1086244690000002E-14</v>
          </cell>
        </row>
        <row r="294185">
          <cell r="J294185">
            <v>0.59</v>
          </cell>
          <cell r="K294185">
            <v>3.1086244690000002E-14</v>
          </cell>
        </row>
        <row r="294186">
          <cell r="J294186">
            <v>0.57999999999999996</v>
          </cell>
          <cell r="K294186">
            <v>3.1086244690000002E-14</v>
          </cell>
        </row>
        <row r="294187">
          <cell r="J294187">
            <v>0.56999999999999995</v>
          </cell>
          <cell r="K294187">
            <v>3.1086244690000002E-14</v>
          </cell>
        </row>
        <row r="294188">
          <cell r="J294188">
            <v>0.57999999999999996</v>
          </cell>
          <cell r="K294188">
            <v>3.1086244690000002E-14</v>
          </cell>
        </row>
        <row r="294189">
          <cell r="J294189">
            <v>0.57999999999999996</v>
          </cell>
          <cell r="K294189">
            <v>3.1086244690000002E-14</v>
          </cell>
        </row>
        <row r="294190">
          <cell r="J294190">
            <v>0.57999999999999996</v>
          </cell>
          <cell r="K294190">
            <v>3.1086244690000002E-14</v>
          </cell>
        </row>
        <row r="294191">
          <cell r="J294191">
            <v>0.56999999999999995</v>
          </cell>
          <cell r="K294191">
            <v>3.1086244690000002E-14</v>
          </cell>
        </row>
        <row r="294192">
          <cell r="J294192">
            <v>0.57999999999999996</v>
          </cell>
          <cell r="K294192">
            <v>3.1086244690000002E-14</v>
          </cell>
        </row>
        <row r="294193">
          <cell r="J294193">
            <v>0.56000000000000005</v>
          </cell>
          <cell r="K294193">
            <v>3.1086244690000002E-14</v>
          </cell>
        </row>
        <row r="294194">
          <cell r="J294194">
            <v>0.56999999999999995</v>
          </cell>
          <cell r="K294194">
            <v>3.1086244690000002E-14</v>
          </cell>
        </row>
        <row r="294195">
          <cell r="J294195">
            <v>0.56999999999999995</v>
          </cell>
          <cell r="K294195">
            <v>3.1086244690000002E-14</v>
          </cell>
        </row>
        <row r="294196">
          <cell r="J294196">
            <v>0.56999999999999995</v>
          </cell>
          <cell r="K294196">
            <v>3.1086244690000002E-14</v>
          </cell>
        </row>
        <row r="294197">
          <cell r="J294197">
            <v>0.56000000000000005</v>
          </cell>
          <cell r="K294197">
            <v>3.1086244690000002E-14</v>
          </cell>
        </row>
        <row r="294198">
          <cell r="J294198">
            <v>0.56999999999999995</v>
          </cell>
          <cell r="K294198">
            <v>3.1086244690000002E-14</v>
          </cell>
        </row>
        <row r="294199">
          <cell r="J294199">
            <v>0.56000000000000005</v>
          </cell>
          <cell r="K294199">
            <v>3.1086244690000002E-14</v>
          </cell>
        </row>
        <row r="294200">
          <cell r="J294200">
            <v>0.56000000000000005</v>
          </cell>
          <cell r="K294200">
            <v>3.1086244690000002E-14</v>
          </cell>
        </row>
        <row r="294201">
          <cell r="J294201">
            <v>0.56000000000000005</v>
          </cell>
          <cell r="K294201">
            <v>3.1086244690000002E-14</v>
          </cell>
        </row>
        <row r="294202">
          <cell r="J294202">
            <v>0.57999999999999996</v>
          </cell>
          <cell r="K294202">
            <v>3.1086244690000002E-14</v>
          </cell>
        </row>
        <row r="294203">
          <cell r="J294203">
            <v>0.57999999999999996</v>
          </cell>
          <cell r="K294203">
            <v>3.1086244690000002E-14</v>
          </cell>
        </row>
        <row r="294204">
          <cell r="J294204">
            <v>0.56999999999999995</v>
          </cell>
          <cell r="K294204">
            <v>3.1086244690000002E-14</v>
          </cell>
        </row>
        <row r="294205">
          <cell r="J294205">
            <v>0.56999999999999995</v>
          </cell>
          <cell r="K294205">
            <v>3.1086244690000002E-14</v>
          </cell>
        </row>
        <row r="294206">
          <cell r="J294206">
            <v>0.56000000000000005</v>
          </cell>
          <cell r="K294206">
            <v>3.1086244690000002E-14</v>
          </cell>
        </row>
        <row r="294207">
          <cell r="J294207">
            <v>0.56999999999999995</v>
          </cell>
          <cell r="K294207">
            <v>3.1086244690000002E-14</v>
          </cell>
        </row>
        <row r="294208">
          <cell r="J294208">
            <v>0.56999999999999995</v>
          </cell>
          <cell r="K294208">
            <v>3.1086244690000002E-14</v>
          </cell>
        </row>
        <row r="294209">
          <cell r="J294209">
            <v>0.57999999999999996</v>
          </cell>
          <cell r="K294209">
            <v>3.1086244690000002E-14</v>
          </cell>
        </row>
        <row r="294210">
          <cell r="J294210">
            <v>0.57999999999999996</v>
          </cell>
          <cell r="K294210">
            <v>3.1086244690000002E-14</v>
          </cell>
        </row>
        <row r="294211">
          <cell r="J294211">
            <v>0.56999999999999995</v>
          </cell>
          <cell r="K294211">
            <v>3.1086244690000002E-14</v>
          </cell>
        </row>
        <row r="294212">
          <cell r="J294212">
            <v>0.59</v>
          </cell>
          <cell r="K294212">
            <v>3.1086244690000002E-14</v>
          </cell>
        </row>
        <row r="294213">
          <cell r="J294213">
            <v>0.57999999999999996</v>
          </cell>
          <cell r="K294213">
            <v>3.1086244690000002E-14</v>
          </cell>
        </row>
        <row r="294214">
          <cell r="J294214">
            <v>0.57999999999999996</v>
          </cell>
          <cell r="K294214">
            <v>3.1086244690000002E-14</v>
          </cell>
        </row>
        <row r="294215">
          <cell r="J294215">
            <v>0.59</v>
          </cell>
          <cell r="K294215">
            <v>3.1086244690000002E-14</v>
          </cell>
        </row>
        <row r="294216">
          <cell r="J294216">
            <v>0.56999999999999995</v>
          </cell>
          <cell r="K294216">
            <v>3.1086244690000002E-14</v>
          </cell>
        </row>
        <row r="294217">
          <cell r="J294217">
            <v>0.57999999999999996</v>
          </cell>
          <cell r="K294217">
            <v>3.1086244690000002E-14</v>
          </cell>
        </row>
        <row r="294218">
          <cell r="J294218">
            <v>0.57999999999999996</v>
          </cell>
          <cell r="K294218">
            <v>3.1086244690000002E-14</v>
          </cell>
        </row>
        <row r="294219">
          <cell r="J294219">
            <v>0.6</v>
          </cell>
          <cell r="K294219">
            <v>3.1086244690000002E-14</v>
          </cell>
        </row>
        <row r="294220">
          <cell r="J294220">
            <v>0.59</v>
          </cell>
          <cell r="K294220">
            <v>3.1086244690000002E-14</v>
          </cell>
        </row>
        <row r="294221">
          <cell r="J294221">
            <v>0.59</v>
          </cell>
          <cell r="K294221">
            <v>3.1086244690000002E-14</v>
          </cell>
        </row>
        <row r="294222">
          <cell r="J294222">
            <v>0.59</v>
          </cell>
          <cell r="K294222">
            <v>3.1086244690000002E-14</v>
          </cell>
        </row>
        <row r="294223">
          <cell r="J294223">
            <v>0.59333333333000005</v>
          </cell>
          <cell r="K294223">
            <v>3.1086244690000002E-14</v>
          </cell>
        </row>
        <row r="294224">
          <cell r="J294224">
            <v>0.59666666667000001</v>
          </cell>
          <cell r="K294224">
            <v>3.1086244690000002E-14</v>
          </cell>
        </row>
        <row r="294225">
          <cell r="J294225">
            <v>0.6</v>
          </cell>
          <cell r="K294225">
            <v>0.2</v>
          </cell>
        </row>
        <row r="294226">
          <cell r="J294226">
            <v>0.91</v>
          </cell>
          <cell r="K294226">
            <v>14.2</v>
          </cell>
        </row>
        <row r="294227">
          <cell r="J294227">
            <v>0.84</v>
          </cell>
          <cell r="K294227">
            <v>16.399999999999999</v>
          </cell>
        </row>
        <row r="294228">
          <cell r="J294228">
            <v>0.9</v>
          </cell>
          <cell r="K294228">
            <v>21.4</v>
          </cell>
        </row>
        <row r="294229">
          <cell r="J294229">
            <v>0.77</v>
          </cell>
          <cell r="K294229">
            <v>21.6</v>
          </cell>
        </row>
        <row r="294230">
          <cell r="J294230">
            <v>0.71</v>
          </cell>
          <cell r="K294230">
            <v>21.6</v>
          </cell>
        </row>
        <row r="294231">
          <cell r="J294231">
            <v>0.69</v>
          </cell>
          <cell r="K294231">
            <v>21.6</v>
          </cell>
        </row>
        <row r="294232">
          <cell r="J294232">
            <v>0.64</v>
          </cell>
          <cell r="K294232">
            <v>21.8</v>
          </cell>
        </row>
        <row r="294233">
          <cell r="J294233">
            <v>0.64</v>
          </cell>
          <cell r="K294233">
            <v>21.8</v>
          </cell>
        </row>
        <row r="294234">
          <cell r="J294234">
            <v>0.66</v>
          </cell>
          <cell r="K294234">
            <v>21.8</v>
          </cell>
        </row>
        <row r="294235">
          <cell r="J294235">
            <v>0.69</v>
          </cell>
          <cell r="K294235">
            <v>21.8</v>
          </cell>
        </row>
        <row r="294236">
          <cell r="J294236">
            <v>0.69</v>
          </cell>
          <cell r="K294236">
            <v>21.8</v>
          </cell>
        </row>
        <row r="294237">
          <cell r="J294237">
            <v>0.67</v>
          </cell>
          <cell r="K294237">
            <v>21.8</v>
          </cell>
        </row>
        <row r="294238">
          <cell r="J294238">
            <v>0.67</v>
          </cell>
          <cell r="K294238">
            <v>21.6</v>
          </cell>
        </row>
        <row r="294239">
          <cell r="J294239">
            <v>0.62</v>
          </cell>
          <cell r="K294239">
            <v>7.6</v>
          </cell>
        </row>
        <row r="294240">
          <cell r="J294240">
            <v>0.57999999999999996</v>
          </cell>
          <cell r="K294240">
            <v>5.4</v>
          </cell>
        </row>
        <row r="294241">
          <cell r="J294241">
            <v>0.6</v>
          </cell>
          <cell r="K294241">
            <v>0.4</v>
          </cell>
        </row>
        <row r="294242">
          <cell r="J294242">
            <v>0.59</v>
          </cell>
          <cell r="K294242">
            <v>0.2</v>
          </cell>
        </row>
        <row r="294243">
          <cell r="J294243">
            <v>0.57999999999999996</v>
          </cell>
          <cell r="K294243">
            <v>0.2</v>
          </cell>
        </row>
        <row r="294244">
          <cell r="J294244">
            <v>0.59</v>
          </cell>
          <cell r="K294244">
            <v>0.2</v>
          </cell>
        </row>
        <row r="294245">
          <cell r="J294245">
            <v>0.6</v>
          </cell>
          <cell r="K294245">
            <v>2.9642954756999998E-14</v>
          </cell>
        </row>
        <row r="294246">
          <cell r="J294246">
            <v>0.57999999999999996</v>
          </cell>
          <cell r="K294246">
            <v>2.9642954756999998E-14</v>
          </cell>
        </row>
        <row r="294247">
          <cell r="J294247">
            <v>0.6</v>
          </cell>
          <cell r="K294247">
            <v>2.9642954756999998E-14</v>
          </cell>
        </row>
        <row r="294248">
          <cell r="J294248">
            <v>0.57999999999999996</v>
          </cell>
          <cell r="K294248">
            <v>2.9642954756999998E-14</v>
          </cell>
        </row>
        <row r="294249">
          <cell r="J294249">
            <v>0.57999999999999996</v>
          </cell>
          <cell r="K294249">
            <v>2.9642954756999998E-14</v>
          </cell>
        </row>
        <row r="294250">
          <cell r="J294250">
            <v>0.59</v>
          </cell>
          <cell r="K294250">
            <v>2.9642954756999998E-14</v>
          </cell>
        </row>
        <row r="294251">
          <cell r="J294251">
            <v>0.57999999999999996</v>
          </cell>
          <cell r="K294251">
            <v>2.9642954756999998E-14</v>
          </cell>
        </row>
        <row r="294252">
          <cell r="J294252">
            <v>0.56999999999999995</v>
          </cell>
          <cell r="K294252">
            <v>2.9642954756999998E-14</v>
          </cell>
        </row>
        <row r="294253">
          <cell r="J294253">
            <v>0.56999999999999995</v>
          </cell>
          <cell r="K294253">
            <v>2.9642954756999998E-14</v>
          </cell>
        </row>
        <row r="294254">
          <cell r="J294254">
            <v>0.6</v>
          </cell>
          <cell r="K294254">
            <v>2.9642954756999998E-14</v>
          </cell>
        </row>
        <row r="294255">
          <cell r="J294255">
            <v>0.56999999999999995</v>
          </cell>
          <cell r="K294255">
            <v>2.9642954756999998E-14</v>
          </cell>
        </row>
        <row r="294256">
          <cell r="J294256">
            <v>0.57999999999999996</v>
          </cell>
          <cell r="K294256">
            <v>2.9642954756999998E-14</v>
          </cell>
        </row>
        <row r="294257">
          <cell r="J294257">
            <v>0.56999999999999995</v>
          </cell>
          <cell r="K294257">
            <v>2.9642954756999998E-14</v>
          </cell>
        </row>
        <row r="294258">
          <cell r="J294258">
            <v>0.57999999999999996</v>
          </cell>
          <cell r="K294258">
            <v>2.9642954756999998E-14</v>
          </cell>
        </row>
        <row r="294259">
          <cell r="J294259">
            <v>0.56999999999999995</v>
          </cell>
          <cell r="K294259">
            <v>2.9642954756999998E-14</v>
          </cell>
        </row>
        <row r="294260">
          <cell r="J294260">
            <v>0.56999999999999995</v>
          </cell>
          <cell r="K294260">
            <v>2.9642954756999998E-14</v>
          </cell>
        </row>
        <row r="294261">
          <cell r="J294261">
            <v>0.57999999999999996</v>
          </cell>
          <cell r="K294261">
            <v>2.9642954756999998E-14</v>
          </cell>
        </row>
        <row r="294262">
          <cell r="J294262">
            <v>0.56999999999999995</v>
          </cell>
          <cell r="K294262">
            <v>2.9642954756999998E-14</v>
          </cell>
        </row>
        <row r="294263">
          <cell r="J294263">
            <v>0.56999999999999995</v>
          </cell>
          <cell r="K294263">
            <v>2.9642954756999998E-14</v>
          </cell>
        </row>
        <row r="294264">
          <cell r="J294264">
            <v>0.56999999999999995</v>
          </cell>
          <cell r="K294264">
            <v>2.9642954756999998E-14</v>
          </cell>
        </row>
        <row r="294265">
          <cell r="J294265">
            <v>0.56999999999999995</v>
          </cell>
          <cell r="K294265">
            <v>2.9642954756999998E-14</v>
          </cell>
        </row>
        <row r="294266">
          <cell r="J294266">
            <v>0.56999999999999995</v>
          </cell>
          <cell r="K294266">
            <v>2.9642954756999998E-14</v>
          </cell>
        </row>
        <row r="294267">
          <cell r="J294267">
            <v>0.56999999999999995</v>
          </cell>
          <cell r="K294267">
            <v>2.9642954756999998E-14</v>
          </cell>
        </row>
        <row r="294268">
          <cell r="J294268">
            <v>0.56999999999999995</v>
          </cell>
          <cell r="K294268">
            <v>2.9642954756999998E-14</v>
          </cell>
        </row>
        <row r="294269">
          <cell r="J294269">
            <v>0.55000000000000004</v>
          </cell>
          <cell r="K294269">
            <v>2.9642954756999998E-14</v>
          </cell>
        </row>
        <row r="294270">
          <cell r="J294270">
            <v>0.56999999999999995</v>
          </cell>
          <cell r="K294270">
            <v>2.9642954756999998E-14</v>
          </cell>
        </row>
        <row r="294271">
          <cell r="J294271">
            <v>0.57999999999999996</v>
          </cell>
          <cell r="K294271">
            <v>1.4</v>
          </cell>
        </row>
        <row r="294272">
          <cell r="J294272">
            <v>0.59</v>
          </cell>
          <cell r="K294272">
            <v>1.6</v>
          </cell>
        </row>
        <row r="294273">
          <cell r="J294273">
            <v>0.59</v>
          </cell>
          <cell r="K294273">
            <v>1.6</v>
          </cell>
        </row>
        <row r="294274">
          <cell r="J294274">
            <v>0.6</v>
          </cell>
          <cell r="K294274">
            <v>4.8</v>
          </cell>
        </row>
        <row r="294275">
          <cell r="J294275">
            <v>1.83</v>
          </cell>
          <cell r="K294275">
            <v>15.6</v>
          </cell>
        </row>
        <row r="294276">
          <cell r="J294276">
            <v>2.83</v>
          </cell>
          <cell r="K294276">
            <v>21.8</v>
          </cell>
        </row>
        <row r="294277">
          <cell r="J294277">
            <v>2.77</v>
          </cell>
          <cell r="K294277">
            <v>23</v>
          </cell>
        </row>
        <row r="294278">
          <cell r="J294278">
            <v>2.2799999999999998</v>
          </cell>
          <cell r="K294278">
            <v>23.2</v>
          </cell>
        </row>
        <row r="294279">
          <cell r="J294279">
            <v>1.58</v>
          </cell>
          <cell r="K294279">
            <v>23.4</v>
          </cell>
        </row>
        <row r="294280">
          <cell r="J294280">
            <v>1.19</v>
          </cell>
          <cell r="K294280">
            <v>23.4</v>
          </cell>
        </row>
        <row r="294281">
          <cell r="J294281">
            <v>1</v>
          </cell>
          <cell r="K294281">
            <v>23.4</v>
          </cell>
        </row>
        <row r="294282">
          <cell r="J294282">
            <v>0.88</v>
          </cell>
          <cell r="K294282">
            <v>23.4</v>
          </cell>
        </row>
        <row r="294283">
          <cell r="J294283">
            <v>0.81</v>
          </cell>
          <cell r="K294283">
            <v>23.4</v>
          </cell>
        </row>
        <row r="294284">
          <cell r="J294284">
            <v>0.78</v>
          </cell>
          <cell r="K294284">
            <v>22</v>
          </cell>
        </row>
        <row r="294285">
          <cell r="J294285">
            <v>0.75</v>
          </cell>
          <cell r="K294285">
            <v>21.8</v>
          </cell>
        </row>
        <row r="294286">
          <cell r="J294286">
            <v>0.71</v>
          </cell>
          <cell r="K294286">
            <v>21.8</v>
          </cell>
        </row>
        <row r="294287">
          <cell r="J294287">
            <v>0.71</v>
          </cell>
          <cell r="K294287">
            <v>18.600000000000001</v>
          </cell>
        </row>
        <row r="294288">
          <cell r="J294288">
            <v>0.69</v>
          </cell>
          <cell r="K294288">
            <v>7.8</v>
          </cell>
        </row>
        <row r="294289">
          <cell r="J294289">
            <v>0.7</v>
          </cell>
          <cell r="K294289">
            <v>1.8</v>
          </cell>
        </row>
        <row r="294290">
          <cell r="J294290">
            <v>0.67</v>
          </cell>
          <cell r="K294290">
            <v>0.6</v>
          </cell>
        </row>
        <row r="294291">
          <cell r="J294291">
            <v>0.68</v>
          </cell>
          <cell r="K294291">
            <v>0.4</v>
          </cell>
        </row>
        <row r="294292">
          <cell r="J294292">
            <v>0.67</v>
          </cell>
          <cell r="K294292">
            <v>0.2</v>
          </cell>
        </row>
        <row r="294293">
          <cell r="J294293">
            <v>0.66</v>
          </cell>
          <cell r="K294293">
            <v>0.2</v>
          </cell>
        </row>
        <row r="294294">
          <cell r="J294294">
            <v>0.65</v>
          </cell>
          <cell r="K294294">
            <v>0.2</v>
          </cell>
        </row>
        <row r="294295">
          <cell r="J294295">
            <v>0.64</v>
          </cell>
          <cell r="K294295">
            <v>0.2</v>
          </cell>
        </row>
        <row r="294296">
          <cell r="J294296">
            <v>0.64</v>
          </cell>
          <cell r="K294296">
            <v>0.2</v>
          </cell>
        </row>
        <row r="294297">
          <cell r="J294297">
            <v>0.65</v>
          </cell>
          <cell r="K294297">
            <v>0.2</v>
          </cell>
        </row>
        <row r="294298">
          <cell r="J294298">
            <v>0.64</v>
          </cell>
          <cell r="K294298">
            <v>0.2</v>
          </cell>
        </row>
        <row r="294299">
          <cell r="J294299">
            <v>0.65</v>
          </cell>
          <cell r="K294299">
            <v>0.2</v>
          </cell>
        </row>
        <row r="294300">
          <cell r="J294300">
            <v>0.63</v>
          </cell>
          <cell r="K294300">
            <v>0.2</v>
          </cell>
        </row>
        <row r="294301">
          <cell r="J294301">
            <v>0.64</v>
          </cell>
          <cell r="K294301">
            <v>0.2</v>
          </cell>
        </row>
        <row r="294302">
          <cell r="J294302">
            <v>0.63</v>
          </cell>
          <cell r="K294302">
            <v>2.8921309791000002E-14</v>
          </cell>
        </row>
        <row r="294303">
          <cell r="J294303">
            <v>0.63</v>
          </cell>
          <cell r="K294303">
            <v>2.8921309791000002E-14</v>
          </cell>
        </row>
        <row r="294304">
          <cell r="J294304">
            <v>0.65</v>
          </cell>
          <cell r="K294304">
            <v>2.8921309791000002E-14</v>
          </cell>
        </row>
        <row r="294305">
          <cell r="J294305">
            <v>0.65</v>
          </cell>
          <cell r="K294305">
            <v>2.8921309791000002E-14</v>
          </cell>
        </row>
        <row r="294306">
          <cell r="J294306">
            <v>0.63</v>
          </cell>
          <cell r="K294306">
            <v>2.8921309791000002E-14</v>
          </cell>
        </row>
        <row r="294307">
          <cell r="J294307">
            <v>0.64</v>
          </cell>
          <cell r="K294307">
            <v>2.8921309791000002E-14</v>
          </cell>
        </row>
        <row r="294308">
          <cell r="J294308">
            <v>0.62</v>
          </cell>
          <cell r="K294308">
            <v>2.8921309791000002E-14</v>
          </cell>
        </row>
        <row r="294309">
          <cell r="J294309">
            <v>0.62</v>
          </cell>
          <cell r="K294309">
            <v>2.8921309791000002E-14</v>
          </cell>
        </row>
        <row r="294310">
          <cell r="J294310">
            <v>0.64</v>
          </cell>
          <cell r="K294310">
            <v>2.8921309791000002E-14</v>
          </cell>
        </row>
        <row r="294311">
          <cell r="J294311">
            <v>0.66</v>
          </cell>
          <cell r="K294311">
            <v>2.8921309791000002E-14</v>
          </cell>
        </row>
        <row r="294312">
          <cell r="J294312">
            <v>0.63</v>
          </cell>
          <cell r="K294312">
            <v>2.8921309791000002E-14</v>
          </cell>
        </row>
        <row r="294313">
          <cell r="J294313">
            <v>0.63</v>
          </cell>
          <cell r="K294313">
            <v>2.8921309791000002E-14</v>
          </cell>
        </row>
        <row r="294314">
          <cell r="J294314">
            <v>0.63</v>
          </cell>
          <cell r="K294314">
            <v>2.8921309791000002E-14</v>
          </cell>
        </row>
        <row r="294315">
          <cell r="J294315">
            <v>0.65</v>
          </cell>
          <cell r="K294315">
            <v>2.8921309791000002E-14</v>
          </cell>
        </row>
        <row r="294316">
          <cell r="J294316">
            <v>0.64</v>
          </cell>
          <cell r="K294316">
            <v>2.8921309791000002E-14</v>
          </cell>
        </row>
        <row r="294317">
          <cell r="J294317">
            <v>0.64</v>
          </cell>
          <cell r="K294317">
            <v>2.8921309791000002E-14</v>
          </cell>
        </row>
        <row r="294318">
          <cell r="J294318">
            <v>0.63</v>
          </cell>
          <cell r="K294318">
            <v>2.8921309791000002E-14</v>
          </cell>
        </row>
        <row r="294319">
          <cell r="J294319">
            <v>0.63</v>
          </cell>
          <cell r="K294319">
            <v>2.8921309791000002E-14</v>
          </cell>
        </row>
        <row r="294320">
          <cell r="J294320">
            <v>0.65</v>
          </cell>
          <cell r="K294320">
            <v>2.8921309791000002E-14</v>
          </cell>
        </row>
        <row r="294321">
          <cell r="J294321">
            <v>0.63500000001000001</v>
          </cell>
          <cell r="K294321">
            <v>2.8921309791000002E-14</v>
          </cell>
        </row>
        <row r="294322">
          <cell r="J294322">
            <v>0.62</v>
          </cell>
          <cell r="K294322">
            <v>2.8921309791000002E-14</v>
          </cell>
        </row>
        <row r="294323">
          <cell r="J294323">
            <v>0.628</v>
          </cell>
          <cell r="K294323">
            <v>2.8921309791000002E-14</v>
          </cell>
        </row>
        <row r="294324">
          <cell r="J294324">
            <v>0.63600000000000001</v>
          </cell>
          <cell r="K294324">
            <v>2.8921309791000002E-14</v>
          </cell>
        </row>
        <row r="294325">
          <cell r="J294325">
            <v>0.64400000000000002</v>
          </cell>
          <cell r="K294325">
            <v>2.8921309791000002E-14</v>
          </cell>
        </row>
        <row r="294326">
          <cell r="J294326">
            <v>0.65200000000000002</v>
          </cell>
          <cell r="K294326">
            <v>2.8921309791000002E-14</v>
          </cell>
        </row>
        <row r="294327">
          <cell r="J294327">
            <v>0.66</v>
          </cell>
          <cell r="K294327">
            <v>2.8921309791000002E-14</v>
          </cell>
        </row>
        <row r="294328">
          <cell r="J294328">
            <v>0.66800000001000004</v>
          </cell>
          <cell r="K294328">
            <v>2.8921309791000002E-14</v>
          </cell>
        </row>
        <row r="294329">
          <cell r="J294329">
            <v>0.67600000000000005</v>
          </cell>
          <cell r="K294329">
            <v>2.8921309791000002E-14</v>
          </cell>
        </row>
        <row r="294330">
          <cell r="J294330">
            <v>0.68400000000000005</v>
          </cell>
          <cell r="K294330">
            <v>2.8921309791000002E-14</v>
          </cell>
        </row>
        <row r="294331">
          <cell r="J294331">
            <v>0.69199999999999995</v>
          </cell>
          <cell r="K294331">
            <v>2.8921309791000002E-14</v>
          </cell>
        </row>
        <row r="294332">
          <cell r="J294332">
            <v>0.7</v>
          </cell>
          <cell r="K294332">
            <v>4.4000000000000004</v>
          </cell>
        </row>
        <row r="294333">
          <cell r="J294333">
            <v>0.71</v>
          </cell>
          <cell r="K294333">
            <v>4.5999999999999996</v>
          </cell>
        </row>
        <row r="294334">
          <cell r="J294334">
            <v>0.76</v>
          </cell>
          <cell r="K294334">
            <v>4.5999999999999996</v>
          </cell>
        </row>
        <row r="294335">
          <cell r="J294335">
            <v>0.74</v>
          </cell>
          <cell r="K294335">
            <v>4.5999999999999996</v>
          </cell>
        </row>
        <row r="294336">
          <cell r="J294336">
            <v>0.72</v>
          </cell>
          <cell r="K294336">
            <v>6.2</v>
          </cell>
        </row>
        <row r="294337">
          <cell r="J294337">
            <v>0.74</v>
          </cell>
          <cell r="K294337">
            <v>6.2</v>
          </cell>
        </row>
        <row r="294338">
          <cell r="J294338">
            <v>0.76</v>
          </cell>
          <cell r="K294338">
            <v>6.2</v>
          </cell>
        </row>
        <row r="294339">
          <cell r="J294339">
            <v>0.72000000002999998</v>
          </cell>
          <cell r="K294339">
            <v>6.2</v>
          </cell>
        </row>
        <row r="294340">
          <cell r="J294340">
            <v>0.68</v>
          </cell>
          <cell r="K294340">
            <v>6.2</v>
          </cell>
        </row>
        <row r="294341">
          <cell r="J294341">
            <v>0.66</v>
          </cell>
          <cell r="K294341">
            <v>6.2</v>
          </cell>
        </row>
        <row r="294342">
          <cell r="J294342">
            <v>0.64</v>
          </cell>
          <cell r="K294342">
            <v>6.2</v>
          </cell>
        </row>
        <row r="294343">
          <cell r="J294343">
            <v>0.64</v>
          </cell>
          <cell r="K294343">
            <v>6.2</v>
          </cell>
        </row>
        <row r="294344">
          <cell r="J294344">
            <v>0.64</v>
          </cell>
          <cell r="K294344">
            <v>6.2</v>
          </cell>
        </row>
        <row r="294345">
          <cell r="J294345">
            <v>0.63</v>
          </cell>
          <cell r="K294345">
            <v>1.8</v>
          </cell>
        </row>
        <row r="294346">
          <cell r="J294346">
            <v>0.64</v>
          </cell>
          <cell r="K294346">
            <v>1.6</v>
          </cell>
        </row>
        <row r="294347">
          <cell r="J294347">
            <v>0.63500000000000001</v>
          </cell>
          <cell r="K294347">
            <v>1.6</v>
          </cell>
        </row>
        <row r="294348">
          <cell r="J294348">
            <v>0.63</v>
          </cell>
          <cell r="K294348">
            <v>1.6</v>
          </cell>
        </row>
        <row r="294349">
          <cell r="J294349">
            <v>0.62</v>
          </cell>
          <cell r="K294349">
            <v>2.9087843244999998E-14</v>
          </cell>
        </row>
        <row r="294350">
          <cell r="J294350">
            <v>0.61</v>
          </cell>
          <cell r="K294350">
            <v>2.9087843244999998E-14</v>
          </cell>
        </row>
        <row r="294351">
          <cell r="J294351">
            <v>0.6</v>
          </cell>
          <cell r="K294351">
            <v>2.9087843244999998E-14</v>
          </cell>
        </row>
        <row r="294352">
          <cell r="J294352">
            <v>0.61</v>
          </cell>
          <cell r="K294352">
            <v>2.9087843244999998E-14</v>
          </cell>
        </row>
        <row r="294353">
          <cell r="J294353">
            <v>0.61</v>
          </cell>
          <cell r="K294353">
            <v>2.9087843244999998E-14</v>
          </cell>
        </row>
        <row r="294354">
          <cell r="J294354">
            <v>0.59</v>
          </cell>
          <cell r="K294354">
            <v>2.9087843244999998E-14</v>
          </cell>
        </row>
        <row r="294355">
          <cell r="J294355">
            <v>0.62</v>
          </cell>
          <cell r="K294355">
            <v>2.9087843244999998E-14</v>
          </cell>
        </row>
        <row r="294356">
          <cell r="J294356">
            <v>0.62</v>
          </cell>
          <cell r="K294356">
            <v>2.9087843244999998E-14</v>
          </cell>
        </row>
        <row r="294357">
          <cell r="J294357">
            <v>0.62</v>
          </cell>
          <cell r="K294357">
            <v>2.9087843244999998E-14</v>
          </cell>
        </row>
        <row r="294358">
          <cell r="J294358">
            <v>0.6</v>
          </cell>
          <cell r="K294358">
            <v>2.9087843244999998E-14</v>
          </cell>
        </row>
        <row r="294359">
          <cell r="J294359">
            <v>0.59</v>
          </cell>
          <cell r="K294359">
            <v>2.9087843244999998E-14</v>
          </cell>
        </row>
        <row r="294360">
          <cell r="J294360">
            <v>0.62</v>
          </cell>
          <cell r="K294360">
            <v>2.9087843244999998E-14</v>
          </cell>
        </row>
        <row r="294361">
          <cell r="J294361">
            <v>0.63</v>
          </cell>
          <cell r="K294361">
            <v>2.9087843244999998E-14</v>
          </cell>
        </row>
        <row r="294362">
          <cell r="J294362">
            <v>0.62</v>
          </cell>
          <cell r="K294362">
            <v>2.9087843244999998E-14</v>
          </cell>
        </row>
        <row r="294363">
          <cell r="J294363">
            <v>0.63</v>
          </cell>
          <cell r="K294363">
            <v>2.9087843244999998E-14</v>
          </cell>
        </row>
        <row r="294364">
          <cell r="J294364">
            <v>0.6</v>
          </cell>
          <cell r="K294364">
            <v>2.9087843244999998E-14</v>
          </cell>
        </row>
        <row r="294365">
          <cell r="J294365">
            <v>0.62</v>
          </cell>
          <cell r="K294365">
            <v>2.9087843244999998E-14</v>
          </cell>
        </row>
        <row r="294366">
          <cell r="J294366">
            <v>0.61</v>
          </cell>
          <cell r="K294366">
            <v>2.9087843244999998E-14</v>
          </cell>
        </row>
        <row r="294367">
          <cell r="J294367">
            <v>0.61</v>
          </cell>
          <cell r="K294367">
            <v>2.9087843244999998E-14</v>
          </cell>
        </row>
        <row r="294368">
          <cell r="J294368">
            <v>0.6</v>
          </cell>
          <cell r="K294368">
            <v>2.9087843244999998E-14</v>
          </cell>
        </row>
        <row r="294369">
          <cell r="J294369">
            <v>0.62</v>
          </cell>
          <cell r="K294369">
            <v>2.9087843244999998E-14</v>
          </cell>
        </row>
        <row r="294370">
          <cell r="J294370">
            <v>0.62</v>
          </cell>
          <cell r="K294370">
            <v>2.9087843244999998E-14</v>
          </cell>
        </row>
        <row r="294371">
          <cell r="J294371">
            <v>0.63</v>
          </cell>
          <cell r="K294371">
            <v>2.9087843244999998E-14</v>
          </cell>
        </row>
        <row r="294372">
          <cell r="J294372">
            <v>0.62</v>
          </cell>
          <cell r="K294372">
            <v>2.9087843244999998E-14</v>
          </cell>
        </row>
        <row r="294373">
          <cell r="J294373">
            <v>0.62</v>
          </cell>
          <cell r="K294373">
            <v>2.9087843244999998E-14</v>
          </cell>
        </row>
        <row r="294374">
          <cell r="J294374">
            <v>0.63</v>
          </cell>
          <cell r="K294374">
            <v>2.9087843244999998E-14</v>
          </cell>
        </row>
        <row r="294375">
          <cell r="J294375">
            <v>0.61</v>
          </cell>
          <cell r="K294375">
            <v>2.9087843244999998E-14</v>
          </cell>
        </row>
        <row r="294376">
          <cell r="J294376">
            <v>0.6</v>
          </cell>
          <cell r="K294376">
            <v>2.9087843244999998E-14</v>
          </cell>
        </row>
        <row r="294377">
          <cell r="J294377">
            <v>0.62</v>
          </cell>
          <cell r="K294377">
            <v>2.9087843244999998E-14</v>
          </cell>
        </row>
        <row r="294378">
          <cell r="J294378">
            <v>0.61</v>
          </cell>
          <cell r="K294378">
            <v>2.9087843244999998E-14</v>
          </cell>
        </row>
        <row r="294379">
          <cell r="J294379">
            <v>0.62</v>
          </cell>
          <cell r="K294379">
            <v>2.9087843244999998E-14</v>
          </cell>
        </row>
        <row r="294380">
          <cell r="J294380">
            <v>0.61</v>
          </cell>
          <cell r="K294380">
            <v>2.9087843244999998E-14</v>
          </cell>
        </row>
        <row r="294381">
          <cell r="J294381">
            <v>0.6</v>
          </cell>
          <cell r="K294381">
            <v>2.9087843244999998E-14</v>
          </cell>
        </row>
        <row r="294382">
          <cell r="J294382">
            <v>0.61</v>
          </cell>
          <cell r="K294382">
            <v>2.9087843244999998E-14</v>
          </cell>
        </row>
        <row r="294383">
          <cell r="J294383">
            <v>0.6</v>
          </cell>
          <cell r="K294383">
            <v>2.9087843244999998E-14</v>
          </cell>
        </row>
        <row r="294384">
          <cell r="J294384">
            <v>0.6</v>
          </cell>
          <cell r="K294384">
            <v>2.9087843244999998E-14</v>
          </cell>
        </row>
        <row r="294385">
          <cell r="J294385">
            <v>0.61</v>
          </cell>
          <cell r="K294385">
            <v>2.9087843244999998E-14</v>
          </cell>
        </row>
        <row r="294386">
          <cell r="J294386">
            <v>0.6</v>
          </cell>
          <cell r="K294386">
            <v>2.9087843244999998E-14</v>
          </cell>
        </row>
        <row r="294387">
          <cell r="J294387">
            <v>0.6</v>
          </cell>
          <cell r="K294387">
            <v>2.9087843244999998E-14</v>
          </cell>
        </row>
        <row r="294388">
          <cell r="J294388">
            <v>0.59</v>
          </cell>
          <cell r="K294388">
            <v>2.9087843244999998E-14</v>
          </cell>
        </row>
        <row r="294389">
          <cell r="J294389">
            <v>0.61</v>
          </cell>
          <cell r="K294389">
            <v>2.9087843244999998E-14</v>
          </cell>
        </row>
        <row r="294390">
          <cell r="J294390">
            <v>0.59</v>
          </cell>
          <cell r="K294390">
            <v>2.9087843244999998E-14</v>
          </cell>
        </row>
        <row r="294391">
          <cell r="J294391">
            <v>0.6</v>
          </cell>
          <cell r="K294391">
            <v>2.9087843244999998E-14</v>
          </cell>
        </row>
        <row r="294392">
          <cell r="J294392">
            <v>0.56999999999999995</v>
          </cell>
          <cell r="K294392">
            <v>2.9087843244999998E-14</v>
          </cell>
        </row>
        <row r="294393">
          <cell r="J294393">
            <v>0.57999999999999996</v>
          </cell>
          <cell r="K294393">
            <v>2.9087843244999998E-14</v>
          </cell>
        </row>
        <row r="294394">
          <cell r="J294394">
            <v>0.59</v>
          </cell>
          <cell r="K294394">
            <v>2.9087843244999998E-14</v>
          </cell>
        </row>
        <row r="294395">
          <cell r="J294395">
            <v>0.59</v>
          </cell>
          <cell r="K294395">
            <v>2.9087843244999998E-14</v>
          </cell>
        </row>
        <row r="294396">
          <cell r="J294396">
            <v>0.56999999999999995</v>
          </cell>
          <cell r="K294396">
            <v>2.9087843244999998E-14</v>
          </cell>
        </row>
        <row r="294397">
          <cell r="J294397">
            <v>0.61</v>
          </cell>
          <cell r="K294397">
            <v>2.9087843244999998E-14</v>
          </cell>
        </row>
        <row r="294398">
          <cell r="J294398">
            <v>0.6</v>
          </cell>
          <cell r="K294398">
            <v>2.9087843244999998E-14</v>
          </cell>
        </row>
        <row r="294399">
          <cell r="J294399">
            <v>0.61</v>
          </cell>
          <cell r="K294399">
            <v>2.9087843244999998E-14</v>
          </cell>
        </row>
        <row r="294400">
          <cell r="J294400">
            <v>0.61</v>
          </cell>
          <cell r="K294400">
            <v>2.9087843244999998E-14</v>
          </cell>
        </row>
        <row r="294401">
          <cell r="J294401">
            <v>0.6</v>
          </cell>
          <cell r="K294401">
            <v>2.9087843244999998E-14</v>
          </cell>
        </row>
        <row r="294402">
          <cell r="J294402">
            <v>0.62</v>
          </cell>
          <cell r="K294402">
            <v>2.9087843244999998E-14</v>
          </cell>
        </row>
        <row r="294403">
          <cell r="J294403">
            <v>0.62</v>
          </cell>
          <cell r="K294403">
            <v>2.9087843244999998E-14</v>
          </cell>
        </row>
        <row r="294404">
          <cell r="J294404">
            <v>0.61</v>
          </cell>
          <cell r="K294404">
            <v>2.9087843244999998E-14</v>
          </cell>
        </row>
        <row r="294405">
          <cell r="J294405">
            <v>0.63</v>
          </cell>
          <cell r="K294405">
            <v>2.9087843244999998E-14</v>
          </cell>
        </row>
        <row r="294406">
          <cell r="J294406">
            <v>0.61</v>
          </cell>
          <cell r="K294406">
            <v>2.9087843244999998E-14</v>
          </cell>
        </row>
        <row r="294407">
          <cell r="J294407">
            <v>0.61</v>
          </cell>
          <cell r="K294407">
            <v>2.9087843244999998E-14</v>
          </cell>
        </row>
        <row r="294408">
          <cell r="J294408">
            <v>0.62</v>
          </cell>
          <cell r="K294408">
            <v>2.9087843244999998E-14</v>
          </cell>
        </row>
        <row r="294409">
          <cell r="J294409">
            <v>0.63</v>
          </cell>
          <cell r="K294409">
            <v>2.9087843244999998E-14</v>
          </cell>
        </row>
        <row r="294410">
          <cell r="J294410">
            <v>0.62</v>
          </cell>
          <cell r="K294410">
            <v>2.9087843244999998E-14</v>
          </cell>
        </row>
        <row r="294411">
          <cell r="J294411">
            <v>0.63</v>
          </cell>
          <cell r="K294411">
            <v>2.9087843244999998E-14</v>
          </cell>
        </row>
        <row r="294412">
          <cell r="J294412">
            <v>0.62</v>
          </cell>
          <cell r="K294412">
            <v>2.9087843244999998E-14</v>
          </cell>
        </row>
        <row r="294413">
          <cell r="J294413">
            <v>0.63</v>
          </cell>
          <cell r="K294413">
            <v>2.9087843244999998E-14</v>
          </cell>
        </row>
        <row r="294414">
          <cell r="J294414">
            <v>0.61</v>
          </cell>
          <cell r="K294414">
            <v>2.9087843244999998E-14</v>
          </cell>
        </row>
        <row r="294415">
          <cell r="J294415">
            <v>0.62</v>
          </cell>
          <cell r="K294415">
            <v>2.9087843244999998E-14</v>
          </cell>
        </row>
        <row r="294416">
          <cell r="J294416">
            <v>0.62</v>
          </cell>
          <cell r="K294416">
            <v>2.9087843244999998E-14</v>
          </cell>
        </row>
        <row r="294417">
          <cell r="J294417">
            <v>0.62</v>
          </cell>
          <cell r="K294417">
            <v>2.9087843244999998E-14</v>
          </cell>
        </row>
        <row r="294418">
          <cell r="J294418">
            <v>0.62</v>
          </cell>
          <cell r="K294418">
            <v>2.9087843244999998E-14</v>
          </cell>
        </row>
        <row r="294419">
          <cell r="J294419">
            <v>0.63</v>
          </cell>
          <cell r="K294419">
            <v>2.9087843244999998E-14</v>
          </cell>
        </row>
        <row r="294420">
          <cell r="J294420">
            <v>0.64</v>
          </cell>
          <cell r="K294420">
            <v>2.9087843244999998E-14</v>
          </cell>
        </row>
        <row r="294421">
          <cell r="J294421">
            <v>0.62</v>
          </cell>
          <cell r="K294421">
            <v>2.9087843244999998E-14</v>
          </cell>
        </row>
        <row r="294422">
          <cell r="J294422">
            <v>0.63</v>
          </cell>
          <cell r="K294422">
            <v>2.9087843244999998E-14</v>
          </cell>
        </row>
        <row r="294423">
          <cell r="J294423">
            <v>0.63</v>
          </cell>
          <cell r="K294423">
            <v>2.9087843244999998E-14</v>
          </cell>
        </row>
        <row r="294424">
          <cell r="J294424">
            <v>0.63</v>
          </cell>
          <cell r="K294424">
            <v>2.9087843244999998E-14</v>
          </cell>
        </row>
        <row r="294425">
          <cell r="J294425">
            <v>0.63</v>
          </cell>
          <cell r="K294425">
            <v>2.9087843244999998E-14</v>
          </cell>
        </row>
        <row r="294426">
          <cell r="J294426">
            <v>0.63</v>
          </cell>
          <cell r="K294426">
            <v>2.9087843244999998E-14</v>
          </cell>
        </row>
        <row r="294427">
          <cell r="J294427">
            <v>0.63</v>
          </cell>
          <cell r="K294427">
            <v>2.9087843244999998E-14</v>
          </cell>
        </row>
        <row r="294428">
          <cell r="J294428">
            <v>0.64</v>
          </cell>
          <cell r="K294428">
            <v>2.9087843244999998E-14</v>
          </cell>
        </row>
        <row r="294429">
          <cell r="J294429">
            <v>0.64</v>
          </cell>
          <cell r="K294429">
            <v>2.9087843244999998E-14</v>
          </cell>
        </row>
        <row r="294430">
          <cell r="J294430">
            <v>0.63</v>
          </cell>
          <cell r="K294430">
            <v>2.9087843244999998E-14</v>
          </cell>
        </row>
        <row r="294431">
          <cell r="J294431">
            <v>0.62</v>
          </cell>
          <cell r="K294431">
            <v>2.9087843244999998E-14</v>
          </cell>
        </row>
        <row r="294432">
          <cell r="J294432">
            <v>0.63</v>
          </cell>
          <cell r="K294432">
            <v>2.9087843244999998E-14</v>
          </cell>
        </row>
        <row r="294433">
          <cell r="J294433">
            <v>0.63</v>
          </cell>
          <cell r="K294433">
            <v>2.9087843244999998E-14</v>
          </cell>
        </row>
        <row r="294434">
          <cell r="J294434">
            <v>0.64</v>
          </cell>
          <cell r="K294434">
            <v>2.9087843244999998E-14</v>
          </cell>
        </row>
        <row r="294435">
          <cell r="J294435">
            <v>0.62</v>
          </cell>
          <cell r="K294435">
            <v>2.9087843244999998E-14</v>
          </cell>
        </row>
        <row r="294436">
          <cell r="J294436">
            <v>0.62</v>
          </cell>
          <cell r="K294436">
            <v>2.9087843244999998E-14</v>
          </cell>
        </row>
        <row r="294437">
          <cell r="J294437">
            <v>0.63</v>
          </cell>
          <cell r="K294437">
            <v>2.9087843244999998E-14</v>
          </cell>
        </row>
        <row r="294438">
          <cell r="J294438">
            <v>0.63</v>
          </cell>
          <cell r="K294438">
            <v>2.9087843244999998E-14</v>
          </cell>
        </row>
        <row r="294439">
          <cell r="J294439">
            <v>0.62</v>
          </cell>
          <cell r="K294439">
            <v>2.9087843244999998E-14</v>
          </cell>
        </row>
        <row r="294440">
          <cell r="J294440">
            <v>0.62</v>
          </cell>
          <cell r="K294440">
            <v>2.9087843244999998E-14</v>
          </cell>
        </row>
        <row r="294441">
          <cell r="J294441">
            <v>0.63</v>
          </cell>
          <cell r="K294441">
            <v>2.9087843244999998E-14</v>
          </cell>
        </row>
        <row r="294442">
          <cell r="J294442">
            <v>0.63</v>
          </cell>
          <cell r="K294442">
            <v>2.9087843244999998E-14</v>
          </cell>
        </row>
        <row r="294443">
          <cell r="J294443">
            <v>0.62</v>
          </cell>
          <cell r="K294443">
            <v>2.9087843244999998E-14</v>
          </cell>
        </row>
        <row r="294444">
          <cell r="J294444">
            <v>0.62</v>
          </cell>
          <cell r="K294444">
            <v>2.9087843244999998E-14</v>
          </cell>
        </row>
        <row r="294445">
          <cell r="J294445">
            <v>0.61</v>
          </cell>
          <cell r="K294445">
            <v>2.9087843244999998E-14</v>
          </cell>
        </row>
        <row r="294446">
          <cell r="J294446">
            <v>0.62</v>
          </cell>
          <cell r="K294446">
            <v>2.9087843244999998E-14</v>
          </cell>
        </row>
        <row r="294447">
          <cell r="J294447">
            <v>0.62</v>
          </cell>
          <cell r="K294447">
            <v>2.9087843244999998E-14</v>
          </cell>
        </row>
        <row r="294448">
          <cell r="J294448">
            <v>0.61</v>
          </cell>
          <cell r="K294448">
            <v>2.9087843244999998E-14</v>
          </cell>
        </row>
        <row r="294449">
          <cell r="J294449">
            <v>0.61</v>
          </cell>
          <cell r="K294449">
            <v>2.9087843244999998E-14</v>
          </cell>
        </row>
        <row r="294450">
          <cell r="J294450">
            <v>0.62</v>
          </cell>
          <cell r="K294450">
            <v>2.9087843244999998E-14</v>
          </cell>
        </row>
        <row r="294451">
          <cell r="J294451">
            <v>0.62</v>
          </cell>
          <cell r="K294451">
            <v>2.9087843244999998E-14</v>
          </cell>
        </row>
        <row r="294452">
          <cell r="J294452">
            <v>0.57999999999999996</v>
          </cell>
          <cell r="K294452">
            <v>2.9087843244999998E-14</v>
          </cell>
        </row>
        <row r="294453">
          <cell r="J294453">
            <v>0.62</v>
          </cell>
          <cell r="K294453">
            <v>2.9087843244999998E-14</v>
          </cell>
        </row>
        <row r="294454">
          <cell r="J294454">
            <v>0.61</v>
          </cell>
          <cell r="K294454">
            <v>2.9087843244999998E-14</v>
          </cell>
        </row>
        <row r="294455">
          <cell r="J294455">
            <v>0.62</v>
          </cell>
          <cell r="K294455">
            <v>2.9087843244999998E-14</v>
          </cell>
        </row>
        <row r="294456">
          <cell r="J294456">
            <v>0.63</v>
          </cell>
          <cell r="K294456">
            <v>2.9087843244999998E-14</v>
          </cell>
        </row>
        <row r="294457">
          <cell r="J294457">
            <v>0.63</v>
          </cell>
          <cell r="K294457">
            <v>2.9087843244999998E-14</v>
          </cell>
        </row>
        <row r="294458">
          <cell r="J294458">
            <v>0.61</v>
          </cell>
          <cell r="K294458">
            <v>2.9087843244999998E-14</v>
          </cell>
        </row>
        <row r="294459">
          <cell r="J294459">
            <v>0.61</v>
          </cell>
          <cell r="K294459">
            <v>2.9087843244999998E-14</v>
          </cell>
        </row>
        <row r="294460">
          <cell r="J294460">
            <v>0.63</v>
          </cell>
          <cell r="K294460">
            <v>2.9087843244999998E-14</v>
          </cell>
        </row>
        <row r="294461">
          <cell r="J294461">
            <v>0.63</v>
          </cell>
          <cell r="K294461">
            <v>2.9087843244999998E-14</v>
          </cell>
        </row>
        <row r="294462">
          <cell r="J294462">
            <v>0.63</v>
          </cell>
          <cell r="K294462">
            <v>2.9087843244999998E-14</v>
          </cell>
        </row>
        <row r="294463">
          <cell r="J294463">
            <v>0.62</v>
          </cell>
          <cell r="K294463">
            <v>2.9087843244999998E-14</v>
          </cell>
        </row>
        <row r="294464">
          <cell r="J294464">
            <v>0.62</v>
          </cell>
          <cell r="K294464">
            <v>2.9087843244999998E-14</v>
          </cell>
        </row>
        <row r="294465">
          <cell r="J294465">
            <v>0.64</v>
          </cell>
          <cell r="K294465">
            <v>2.9087843244999998E-14</v>
          </cell>
        </row>
        <row r="294466">
          <cell r="J294466">
            <v>0.65</v>
          </cell>
          <cell r="K294466">
            <v>2.9087843244999998E-14</v>
          </cell>
        </row>
        <row r="294467">
          <cell r="J294467">
            <v>0.64</v>
          </cell>
          <cell r="K294467">
            <v>2.9087843244999998E-14</v>
          </cell>
        </row>
        <row r="294468">
          <cell r="J294468">
            <v>0.63</v>
          </cell>
          <cell r="K294468">
            <v>2.9087843244999998E-14</v>
          </cell>
        </row>
        <row r="294469">
          <cell r="J294469">
            <v>0.65</v>
          </cell>
          <cell r="K294469">
            <v>2.9087843244999998E-14</v>
          </cell>
        </row>
        <row r="294470">
          <cell r="J294470">
            <v>0.62</v>
          </cell>
          <cell r="K294470">
            <v>2.9087843244999998E-14</v>
          </cell>
        </row>
        <row r="294471">
          <cell r="J294471">
            <v>0.62</v>
          </cell>
          <cell r="K294471">
            <v>2.9087843244999998E-14</v>
          </cell>
        </row>
        <row r="294472">
          <cell r="J294472">
            <v>0.61</v>
          </cell>
          <cell r="K294472">
            <v>2.9087843244999998E-14</v>
          </cell>
        </row>
        <row r="294473">
          <cell r="J294473">
            <v>0.63</v>
          </cell>
          <cell r="K294473">
            <v>2.9087843244999998E-14</v>
          </cell>
        </row>
        <row r="294474">
          <cell r="J294474">
            <v>0.63</v>
          </cell>
          <cell r="K294474">
            <v>2.9087843244999998E-14</v>
          </cell>
        </row>
        <row r="294475">
          <cell r="J294475">
            <v>0.63</v>
          </cell>
          <cell r="K294475">
            <v>2.9087843244999998E-14</v>
          </cell>
        </row>
        <row r="294476">
          <cell r="J294476">
            <v>0.61</v>
          </cell>
          <cell r="K294476">
            <v>2.9087843244999998E-14</v>
          </cell>
        </row>
        <row r="294477">
          <cell r="J294477">
            <v>0.61</v>
          </cell>
          <cell r="K294477">
            <v>2.9087843244999998E-14</v>
          </cell>
        </row>
        <row r="294478">
          <cell r="J294478">
            <v>0.62</v>
          </cell>
          <cell r="K294478">
            <v>2.9087843244999998E-14</v>
          </cell>
        </row>
        <row r="294479">
          <cell r="J294479">
            <v>0.64</v>
          </cell>
          <cell r="K294479">
            <v>2.9087843244999998E-14</v>
          </cell>
        </row>
        <row r="294480">
          <cell r="J294480">
            <v>0.62</v>
          </cell>
          <cell r="K294480">
            <v>2.9087843244999998E-14</v>
          </cell>
        </row>
        <row r="294481">
          <cell r="J294481">
            <v>0.63</v>
          </cell>
          <cell r="K294481">
            <v>2.9087843244999998E-14</v>
          </cell>
        </row>
        <row r="294482">
          <cell r="J294482">
            <v>0.63</v>
          </cell>
          <cell r="K294482">
            <v>2.9087843244999998E-14</v>
          </cell>
        </row>
        <row r="294483">
          <cell r="J294483">
            <v>0.63</v>
          </cell>
          <cell r="K294483">
            <v>2.9087843244999998E-14</v>
          </cell>
        </row>
        <row r="294484">
          <cell r="J294484">
            <v>0.62</v>
          </cell>
          <cell r="K294484">
            <v>2.9087843244999998E-14</v>
          </cell>
        </row>
        <row r="294485">
          <cell r="J294485">
            <v>0.62</v>
          </cell>
          <cell r="K294485">
            <v>2.9087843244999998E-14</v>
          </cell>
        </row>
        <row r="294486">
          <cell r="J294486">
            <v>0.64</v>
          </cell>
          <cell r="K294486">
            <v>2.9087843244999998E-14</v>
          </cell>
        </row>
        <row r="294487">
          <cell r="J294487">
            <v>0.62</v>
          </cell>
          <cell r="K294487">
            <v>2.9087843244999998E-14</v>
          </cell>
        </row>
        <row r="294488">
          <cell r="J294488">
            <v>0.63</v>
          </cell>
          <cell r="K294488">
            <v>2.9087843244999998E-14</v>
          </cell>
        </row>
        <row r="294489">
          <cell r="J294489">
            <v>0.63</v>
          </cell>
          <cell r="K294489">
            <v>2.9087843244999998E-14</v>
          </cell>
        </row>
        <row r="294490">
          <cell r="J294490">
            <v>0.61</v>
          </cell>
          <cell r="K294490">
            <v>2.9087843244999998E-14</v>
          </cell>
        </row>
        <row r="294491">
          <cell r="J294491">
            <v>0.63</v>
          </cell>
          <cell r="K294491">
            <v>2.9087843244999998E-14</v>
          </cell>
        </row>
        <row r="294492">
          <cell r="J294492">
            <v>0.62</v>
          </cell>
          <cell r="K294492">
            <v>2.9087843244999998E-14</v>
          </cell>
        </row>
        <row r="294493">
          <cell r="J294493">
            <v>0.62</v>
          </cell>
          <cell r="K294493">
            <v>2.9087843244999998E-14</v>
          </cell>
        </row>
        <row r="294494">
          <cell r="J294494">
            <v>0.62</v>
          </cell>
          <cell r="K294494">
            <v>2.9087843244999998E-14</v>
          </cell>
        </row>
        <row r="294495">
          <cell r="J294495">
            <v>0.62</v>
          </cell>
          <cell r="K294495">
            <v>2.9087843244999998E-14</v>
          </cell>
        </row>
        <row r="294496">
          <cell r="J294496">
            <v>0.62</v>
          </cell>
          <cell r="K294496">
            <v>2.9087843244999998E-14</v>
          </cell>
        </row>
        <row r="294497">
          <cell r="J294497">
            <v>0.63</v>
          </cell>
          <cell r="K294497">
            <v>2.9087843244999998E-14</v>
          </cell>
        </row>
        <row r="294498">
          <cell r="J294498">
            <v>0.62</v>
          </cell>
          <cell r="K294498">
            <v>2.9087843244999998E-14</v>
          </cell>
        </row>
        <row r="294499">
          <cell r="J294499">
            <v>0.63</v>
          </cell>
          <cell r="K294499">
            <v>2.9087843244999998E-14</v>
          </cell>
        </row>
        <row r="294500">
          <cell r="J294500">
            <v>0.63</v>
          </cell>
          <cell r="K294500">
            <v>2.9087843244999998E-14</v>
          </cell>
        </row>
        <row r="294501">
          <cell r="J294501">
            <v>0.63</v>
          </cell>
          <cell r="K294501">
            <v>2.9087843244999998E-14</v>
          </cell>
        </row>
        <row r="294502">
          <cell r="J294502">
            <v>0.64</v>
          </cell>
          <cell r="K294502">
            <v>2.9087843244999998E-14</v>
          </cell>
        </row>
        <row r="294503">
          <cell r="J294503">
            <v>0.65</v>
          </cell>
          <cell r="K294503">
            <v>2.9087843244999998E-14</v>
          </cell>
        </row>
        <row r="294504">
          <cell r="J294504">
            <v>0.64</v>
          </cell>
          <cell r="K294504">
            <v>2.9087843244999998E-14</v>
          </cell>
        </row>
        <row r="294505">
          <cell r="J294505">
            <v>0.64</v>
          </cell>
          <cell r="K294505">
            <v>2.9087843244999998E-14</v>
          </cell>
        </row>
        <row r="294506">
          <cell r="J294506">
            <v>0.65</v>
          </cell>
          <cell r="K294506">
            <v>2.9087843244999998E-14</v>
          </cell>
        </row>
        <row r="294507">
          <cell r="J294507">
            <v>0.65</v>
          </cell>
          <cell r="K294507">
            <v>2.9087843244999998E-14</v>
          </cell>
        </row>
        <row r="294508">
          <cell r="J294508">
            <v>0.65</v>
          </cell>
          <cell r="K294508">
            <v>2.9087843244999998E-14</v>
          </cell>
        </row>
        <row r="294509">
          <cell r="J294509">
            <v>0.65</v>
          </cell>
          <cell r="K294509">
            <v>2.9087843244999998E-14</v>
          </cell>
        </row>
        <row r="294510">
          <cell r="J294510">
            <v>0.65</v>
          </cell>
          <cell r="K294510">
            <v>2.9087843244999998E-14</v>
          </cell>
        </row>
        <row r="294511">
          <cell r="J294511">
            <v>0.66</v>
          </cell>
          <cell r="K294511">
            <v>2.9087843244999998E-14</v>
          </cell>
        </row>
        <row r="294512">
          <cell r="J294512">
            <v>0.67</v>
          </cell>
          <cell r="K294512">
            <v>2.9087843244999998E-14</v>
          </cell>
        </row>
        <row r="294513">
          <cell r="J294513">
            <v>0.66</v>
          </cell>
          <cell r="K294513">
            <v>2.9087843244999998E-14</v>
          </cell>
        </row>
        <row r="294514">
          <cell r="J294514">
            <v>0.65</v>
          </cell>
          <cell r="K294514">
            <v>2.9087843244999998E-14</v>
          </cell>
        </row>
        <row r="294515">
          <cell r="J294515">
            <v>0.67</v>
          </cell>
          <cell r="K294515">
            <v>2.9087843244999998E-14</v>
          </cell>
        </row>
        <row r="294516">
          <cell r="J294516">
            <v>0.67</v>
          </cell>
          <cell r="K294516">
            <v>2.9087843244999998E-14</v>
          </cell>
        </row>
        <row r="294517">
          <cell r="J294517">
            <v>0.67</v>
          </cell>
          <cell r="K294517">
            <v>2.9087843244999998E-14</v>
          </cell>
        </row>
        <row r="294518">
          <cell r="J294518">
            <v>0.67</v>
          </cell>
          <cell r="K294518">
            <v>2.9087843244999998E-14</v>
          </cell>
        </row>
        <row r="294519">
          <cell r="J294519">
            <v>0.67</v>
          </cell>
          <cell r="K294519">
            <v>2.9087843244999998E-14</v>
          </cell>
        </row>
        <row r="294520">
          <cell r="J294520">
            <v>0.66</v>
          </cell>
          <cell r="K294520">
            <v>2.9087843244999998E-14</v>
          </cell>
        </row>
        <row r="294521">
          <cell r="J294521">
            <v>0.67</v>
          </cell>
          <cell r="K294521">
            <v>2.9087843244999998E-14</v>
          </cell>
        </row>
        <row r="294522">
          <cell r="J294522">
            <v>0.67</v>
          </cell>
          <cell r="K294522">
            <v>2.9087843244999998E-14</v>
          </cell>
        </row>
        <row r="294523">
          <cell r="J294523">
            <v>0.66</v>
          </cell>
          <cell r="K294523">
            <v>2.9087843244999998E-14</v>
          </cell>
        </row>
        <row r="294524">
          <cell r="J294524">
            <v>0.69</v>
          </cell>
          <cell r="K294524">
            <v>2.9087843244999998E-14</v>
          </cell>
        </row>
        <row r="294525">
          <cell r="J294525">
            <v>0.66</v>
          </cell>
          <cell r="K294525">
            <v>2.9087843244999998E-14</v>
          </cell>
        </row>
        <row r="294526">
          <cell r="J294526">
            <v>0.67</v>
          </cell>
          <cell r="K294526">
            <v>2.9087843244999998E-14</v>
          </cell>
        </row>
        <row r="294527">
          <cell r="J294527">
            <v>0.65</v>
          </cell>
          <cell r="K294527">
            <v>2.9087843244999998E-14</v>
          </cell>
        </row>
        <row r="294528">
          <cell r="J294528">
            <v>0.66</v>
          </cell>
          <cell r="K294528">
            <v>2.9087843244999998E-14</v>
          </cell>
        </row>
        <row r="294529">
          <cell r="J294529">
            <v>0.65</v>
          </cell>
          <cell r="K294529">
            <v>2.9087843244999998E-14</v>
          </cell>
        </row>
        <row r="294530">
          <cell r="J294530">
            <v>0.67</v>
          </cell>
          <cell r="K294530">
            <v>2.9087843244999998E-14</v>
          </cell>
        </row>
        <row r="294531">
          <cell r="J294531">
            <v>0.66</v>
          </cell>
          <cell r="K294531">
            <v>2.9087843244999998E-14</v>
          </cell>
        </row>
        <row r="294532">
          <cell r="J294532">
            <v>0.66</v>
          </cell>
          <cell r="K294532">
            <v>2.9087843244999998E-14</v>
          </cell>
        </row>
        <row r="294533">
          <cell r="J294533">
            <v>0.65</v>
          </cell>
          <cell r="K294533">
            <v>2.9087843244999998E-14</v>
          </cell>
        </row>
        <row r="294534">
          <cell r="J294534">
            <v>0.68</v>
          </cell>
          <cell r="K294534">
            <v>2.9087843244999998E-14</v>
          </cell>
        </row>
        <row r="294535">
          <cell r="J294535">
            <v>0.68</v>
          </cell>
          <cell r="K294535">
            <v>2.9087843244999998E-14</v>
          </cell>
        </row>
        <row r="294536">
          <cell r="J294536">
            <v>0.66</v>
          </cell>
          <cell r="K294536">
            <v>2.9087843244999998E-14</v>
          </cell>
        </row>
        <row r="294537">
          <cell r="J294537">
            <v>0.67</v>
          </cell>
          <cell r="K294537">
            <v>2.9087843244999998E-14</v>
          </cell>
        </row>
        <row r="294538">
          <cell r="J294538">
            <v>0.67</v>
          </cell>
          <cell r="K294538">
            <v>2.9087843244999998E-14</v>
          </cell>
        </row>
        <row r="294539">
          <cell r="J294539">
            <v>0.65</v>
          </cell>
          <cell r="K294539">
            <v>2.9087843244999998E-14</v>
          </cell>
        </row>
        <row r="294540">
          <cell r="J294540">
            <v>0.65</v>
          </cell>
          <cell r="K294540">
            <v>2.9087843244999998E-14</v>
          </cell>
        </row>
        <row r="294541">
          <cell r="J294541">
            <v>0.65</v>
          </cell>
          <cell r="K294541">
            <v>2.9087843244999998E-14</v>
          </cell>
        </row>
        <row r="294542">
          <cell r="J294542">
            <v>0.65</v>
          </cell>
          <cell r="K294542">
            <v>2.9087843244999998E-14</v>
          </cell>
        </row>
        <row r="294543">
          <cell r="J294543">
            <v>0.66</v>
          </cell>
          <cell r="K294543">
            <v>2.9087843244999998E-14</v>
          </cell>
        </row>
        <row r="294544">
          <cell r="J294544">
            <v>0.66</v>
          </cell>
          <cell r="K294544">
            <v>2.9087843244999998E-14</v>
          </cell>
        </row>
        <row r="294545">
          <cell r="J294545">
            <v>0.66</v>
          </cell>
          <cell r="K294545">
            <v>2.9087843244999998E-14</v>
          </cell>
        </row>
        <row r="294546">
          <cell r="J294546">
            <v>0.66</v>
          </cell>
          <cell r="K294546">
            <v>2.9087843244999998E-14</v>
          </cell>
        </row>
        <row r="294547">
          <cell r="J294547">
            <v>0.66</v>
          </cell>
          <cell r="K294547">
            <v>2.9087843244999998E-14</v>
          </cell>
        </row>
        <row r="294548">
          <cell r="J294548">
            <v>0.64</v>
          </cell>
          <cell r="K294548">
            <v>2.9087843244999998E-14</v>
          </cell>
        </row>
        <row r="294549">
          <cell r="J294549">
            <v>0.66</v>
          </cell>
          <cell r="K294549">
            <v>2.9087843244999998E-14</v>
          </cell>
        </row>
        <row r="294550">
          <cell r="J294550">
            <v>0.65</v>
          </cell>
          <cell r="K294550">
            <v>2.9087843244999998E-14</v>
          </cell>
        </row>
        <row r="294551">
          <cell r="J294551">
            <v>0.66</v>
          </cell>
          <cell r="K294551">
            <v>2.9087843244999998E-14</v>
          </cell>
        </row>
        <row r="294552">
          <cell r="J294552">
            <v>0.66</v>
          </cell>
          <cell r="K294552">
            <v>2.9087843244999998E-14</v>
          </cell>
        </row>
        <row r="294553">
          <cell r="J294553">
            <v>0.64</v>
          </cell>
          <cell r="K294553">
            <v>2.9087843244999998E-14</v>
          </cell>
        </row>
        <row r="294554">
          <cell r="J294554">
            <v>0.64</v>
          </cell>
          <cell r="K294554">
            <v>2.9087843244999998E-14</v>
          </cell>
        </row>
        <row r="294555">
          <cell r="J294555">
            <v>0.65</v>
          </cell>
          <cell r="K294555">
            <v>2.9087843244999998E-14</v>
          </cell>
        </row>
        <row r="294556">
          <cell r="J294556">
            <v>0.65</v>
          </cell>
          <cell r="K294556">
            <v>2.9087843244999998E-14</v>
          </cell>
        </row>
        <row r="294557">
          <cell r="J294557">
            <v>0.65</v>
          </cell>
          <cell r="K294557">
            <v>2.9087843244999998E-14</v>
          </cell>
        </row>
        <row r="294558">
          <cell r="J294558">
            <v>0.65</v>
          </cell>
          <cell r="K294558">
            <v>2.9087843244999998E-14</v>
          </cell>
        </row>
        <row r="294559">
          <cell r="J294559">
            <v>0.65</v>
          </cell>
          <cell r="K294559">
            <v>2.9087843244999998E-14</v>
          </cell>
        </row>
        <row r="294560">
          <cell r="J294560">
            <v>0.63</v>
          </cell>
          <cell r="K294560">
            <v>2.9087843244999998E-14</v>
          </cell>
        </row>
        <row r="294561">
          <cell r="J294561">
            <v>0.67</v>
          </cell>
          <cell r="K294561">
            <v>2.9087843244999998E-14</v>
          </cell>
        </row>
        <row r="294562">
          <cell r="J294562">
            <v>0.65</v>
          </cell>
          <cell r="K294562">
            <v>2.9087843244999998E-14</v>
          </cell>
        </row>
        <row r="294563">
          <cell r="J294563">
            <v>0.66</v>
          </cell>
          <cell r="K294563">
            <v>2.9087843244999998E-14</v>
          </cell>
        </row>
        <row r="294564">
          <cell r="J294564">
            <v>0.66</v>
          </cell>
          <cell r="K294564">
            <v>2.9087843244999998E-14</v>
          </cell>
        </row>
        <row r="294565">
          <cell r="J294565">
            <v>0.67</v>
          </cell>
          <cell r="K294565">
            <v>2.9087843244999998E-14</v>
          </cell>
        </row>
        <row r="294566">
          <cell r="J294566">
            <v>0.65</v>
          </cell>
          <cell r="K294566">
            <v>2.9087843244999998E-14</v>
          </cell>
        </row>
        <row r="294567">
          <cell r="J294567">
            <v>0.67</v>
          </cell>
          <cell r="K294567">
            <v>2.9087843244999998E-14</v>
          </cell>
        </row>
        <row r="294568">
          <cell r="J294568">
            <v>0.68</v>
          </cell>
          <cell r="K294568">
            <v>2.9087843244999998E-14</v>
          </cell>
        </row>
        <row r="294569">
          <cell r="J294569">
            <v>0.65</v>
          </cell>
          <cell r="K294569">
            <v>2.9087843244999998E-14</v>
          </cell>
        </row>
        <row r="294570">
          <cell r="J294570">
            <v>0.66</v>
          </cell>
          <cell r="K294570">
            <v>2.9087843244999998E-14</v>
          </cell>
        </row>
        <row r="294571">
          <cell r="J294571">
            <v>0.67</v>
          </cell>
          <cell r="K294571">
            <v>2.9087843244999998E-14</v>
          </cell>
        </row>
        <row r="294572">
          <cell r="J294572">
            <v>0.67</v>
          </cell>
          <cell r="K294572">
            <v>2.9087843244999998E-14</v>
          </cell>
        </row>
        <row r="294573">
          <cell r="J294573">
            <v>0.68</v>
          </cell>
          <cell r="K294573">
            <v>2.9087843244999998E-14</v>
          </cell>
        </row>
        <row r="294574">
          <cell r="J294574">
            <v>0.64</v>
          </cell>
          <cell r="K294574">
            <v>2.9087843244999998E-14</v>
          </cell>
        </row>
        <row r="294575">
          <cell r="J294575">
            <v>0.65</v>
          </cell>
          <cell r="K294575">
            <v>2.9087843244999998E-14</v>
          </cell>
        </row>
        <row r="294576">
          <cell r="J294576">
            <v>0.66</v>
          </cell>
          <cell r="K294576">
            <v>2.9087843244999998E-14</v>
          </cell>
        </row>
        <row r="294577">
          <cell r="J294577">
            <v>0.66</v>
          </cell>
          <cell r="K294577">
            <v>2.9087843244999998E-14</v>
          </cell>
        </row>
        <row r="294578">
          <cell r="J294578">
            <v>0.65</v>
          </cell>
          <cell r="K294578">
            <v>2.9087843244999998E-14</v>
          </cell>
        </row>
        <row r="294579">
          <cell r="J294579">
            <v>0.66</v>
          </cell>
          <cell r="K294579">
            <v>2.9087843244999998E-14</v>
          </cell>
        </row>
        <row r="294580">
          <cell r="J294580">
            <v>0.66</v>
          </cell>
          <cell r="K294580">
            <v>2.9087843244999998E-14</v>
          </cell>
        </row>
        <row r="294581">
          <cell r="J294581">
            <v>0.65</v>
          </cell>
          <cell r="K294581">
            <v>2.9087843244999998E-14</v>
          </cell>
        </row>
        <row r="294582">
          <cell r="J294582">
            <v>0.67</v>
          </cell>
          <cell r="K294582">
            <v>2.9087843244999998E-14</v>
          </cell>
        </row>
        <row r="294583">
          <cell r="J294583">
            <v>0.63</v>
          </cell>
          <cell r="K294583">
            <v>2.9087843244999998E-14</v>
          </cell>
        </row>
        <row r="294584">
          <cell r="J294584">
            <v>0.64</v>
          </cell>
          <cell r="K294584">
            <v>2.9087843244999998E-14</v>
          </cell>
        </row>
        <row r="294585">
          <cell r="J294585">
            <v>0.64</v>
          </cell>
          <cell r="K294585">
            <v>2.9087843244999998E-14</v>
          </cell>
        </row>
        <row r="294586">
          <cell r="J294586">
            <v>0.66</v>
          </cell>
          <cell r="K294586">
            <v>2.9087843244999998E-14</v>
          </cell>
        </row>
        <row r="294587">
          <cell r="J294587">
            <v>0.64</v>
          </cell>
          <cell r="K294587">
            <v>2.9087843244999998E-14</v>
          </cell>
        </row>
        <row r="294588">
          <cell r="J294588">
            <v>0.65</v>
          </cell>
          <cell r="K294588">
            <v>2.9087843244999998E-14</v>
          </cell>
        </row>
        <row r="294589">
          <cell r="J294589">
            <v>0.65</v>
          </cell>
          <cell r="K294589">
            <v>2.9087843244999998E-14</v>
          </cell>
        </row>
        <row r="294590">
          <cell r="J294590">
            <v>0.64</v>
          </cell>
          <cell r="K294590">
            <v>2.9087843244999998E-14</v>
          </cell>
        </row>
        <row r="294591">
          <cell r="J294591">
            <v>0.66</v>
          </cell>
          <cell r="K294591">
            <v>2.9087843244999998E-14</v>
          </cell>
        </row>
        <row r="294592">
          <cell r="J294592">
            <v>0.64</v>
          </cell>
          <cell r="K294592">
            <v>2.9087843244999998E-14</v>
          </cell>
        </row>
        <row r="294593">
          <cell r="J294593">
            <v>0.63</v>
          </cell>
          <cell r="K294593">
            <v>2.9087843244999998E-14</v>
          </cell>
        </row>
        <row r="294594">
          <cell r="J294594">
            <v>0.63</v>
          </cell>
          <cell r="K294594">
            <v>2.9087843244999998E-14</v>
          </cell>
        </row>
        <row r="294595">
          <cell r="J294595">
            <v>0.65</v>
          </cell>
          <cell r="K294595">
            <v>2.9087843244999998E-14</v>
          </cell>
        </row>
        <row r="294596">
          <cell r="J294596">
            <v>0.65</v>
          </cell>
          <cell r="K294596">
            <v>2.9087843244999998E-14</v>
          </cell>
        </row>
        <row r="294597">
          <cell r="J294597">
            <v>0.65</v>
          </cell>
          <cell r="K294597">
            <v>2.9087843244999998E-14</v>
          </cell>
        </row>
        <row r="294598">
          <cell r="J294598">
            <v>0.66</v>
          </cell>
          <cell r="K294598">
            <v>2.9087843244999998E-14</v>
          </cell>
        </row>
        <row r="294599">
          <cell r="J294599">
            <v>0.67</v>
          </cell>
          <cell r="K294599">
            <v>2.9087843244999998E-14</v>
          </cell>
        </row>
        <row r="294600">
          <cell r="J294600">
            <v>0.65</v>
          </cell>
          <cell r="K294600">
            <v>2.9087843244999998E-14</v>
          </cell>
        </row>
        <row r="294601">
          <cell r="J294601">
            <v>0.67</v>
          </cell>
          <cell r="K294601">
            <v>2.9087843244999998E-14</v>
          </cell>
        </row>
        <row r="294602">
          <cell r="J294602">
            <v>0.68</v>
          </cell>
          <cell r="K294602">
            <v>2.9087843244999998E-14</v>
          </cell>
        </row>
        <row r="294603">
          <cell r="J294603">
            <v>0.65</v>
          </cell>
          <cell r="K294603">
            <v>2.9087843244999998E-14</v>
          </cell>
        </row>
        <row r="294604">
          <cell r="J294604">
            <v>0.67</v>
          </cell>
          <cell r="K294604">
            <v>2.9087843244999998E-14</v>
          </cell>
        </row>
        <row r="294605">
          <cell r="J294605">
            <v>0.67</v>
          </cell>
          <cell r="K294605">
            <v>2.9087843244999998E-14</v>
          </cell>
        </row>
        <row r="294606">
          <cell r="J294606">
            <v>0.67</v>
          </cell>
          <cell r="K294606">
            <v>2.9087843244999998E-14</v>
          </cell>
        </row>
        <row r="294607">
          <cell r="J294607">
            <v>0.67</v>
          </cell>
          <cell r="K294607">
            <v>2.9087843244999998E-14</v>
          </cell>
        </row>
        <row r="294608">
          <cell r="J294608">
            <v>0.67</v>
          </cell>
          <cell r="K294608">
            <v>2.9087843244999998E-14</v>
          </cell>
        </row>
        <row r="294609">
          <cell r="J294609">
            <v>0.68</v>
          </cell>
          <cell r="K294609">
            <v>0.2</v>
          </cell>
        </row>
        <row r="294610">
          <cell r="J294610">
            <v>0.74</v>
          </cell>
          <cell r="K294610">
            <v>3.4</v>
          </cell>
        </row>
        <row r="294611">
          <cell r="J294611">
            <v>0.71</v>
          </cell>
          <cell r="K294611">
            <v>3.4</v>
          </cell>
        </row>
        <row r="294612">
          <cell r="J294612">
            <v>0.7</v>
          </cell>
          <cell r="K294612">
            <v>3.4</v>
          </cell>
        </row>
        <row r="294613">
          <cell r="J294613">
            <v>0.7</v>
          </cell>
          <cell r="K294613">
            <v>4.4000000000000004</v>
          </cell>
        </row>
        <row r="294614">
          <cell r="J294614">
            <v>0.72</v>
          </cell>
          <cell r="K294614">
            <v>5.2</v>
          </cell>
        </row>
        <row r="294615">
          <cell r="J294615">
            <v>0.7</v>
          </cell>
          <cell r="K294615">
            <v>5.2</v>
          </cell>
        </row>
        <row r="294616">
          <cell r="J294616">
            <v>0.73</v>
          </cell>
          <cell r="K294616">
            <v>9.1999999999999993</v>
          </cell>
        </row>
        <row r="294617">
          <cell r="J294617">
            <v>1.46</v>
          </cell>
          <cell r="K294617">
            <v>25.2</v>
          </cell>
        </row>
        <row r="294618">
          <cell r="J294618">
            <v>2.77</v>
          </cell>
          <cell r="K294618">
            <v>27</v>
          </cell>
        </row>
        <row r="294619">
          <cell r="J294619">
            <v>2.5099999999999998</v>
          </cell>
          <cell r="K294619">
            <v>29</v>
          </cell>
        </row>
        <row r="294620">
          <cell r="J294620">
            <v>1.98</v>
          </cell>
          <cell r="K294620">
            <v>29</v>
          </cell>
        </row>
        <row r="294621">
          <cell r="J294621">
            <v>1.46</v>
          </cell>
          <cell r="K294621">
            <v>29</v>
          </cell>
        </row>
        <row r="294622">
          <cell r="J294622">
            <v>1.1599999999999999</v>
          </cell>
          <cell r="K294622">
            <v>28.8</v>
          </cell>
        </row>
        <row r="294623">
          <cell r="J294623">
            <v>1.01</v>
          </cell>
          <cell r="K294623">
            <v>25.6</v>
          </cell>
        </row>
        <row r="294624">
          <cell r="J294624">
            <v>0.92</v>
          </cell>
          <cell r="K294624">
            <v>25.6</v>
          </cell>
        </row>
        <row r="294625">
          <cell r="J294625">
            <v>0.84</v>
          </cell>
          <cell r="K294625">
            <v>25.6</v>
          </cell>
        </row>
        <row r="294626">
          <cell r="J294626">
            <v>0.8</v>
          </cell>
          <cell r="K294626">
            <v>24.6</v>
          </cell>
        </row>
        <row r="294627">
          <cell r="J294627">
            <v>0.76</v>
          </cell>
          <cell r="K294627">
            <v>23.8</v>
          </cell>
        </row>
        <row r="294628">
          <cell r="J294628">
            <v>0.76</v>
          </cell>
          <cell r="K294628">
            <v>23.8</v>
          </cell>
        </row>
        <row r="294629">
          <cell r="J294629">
            <v>0.74</v>
          </cell>
          <cell r="K294629">
            <v>19.8</v>
          </cell>
        </row>
        <row r="294630">
          <cell r="J294630">
            <v>0.74</v>
          </cell>
          <cell r="K294630">
            <v>3.8</v>
          </cell>
        </row>
        <row r="294631">
          <cell r="J294631">
            <v>0.73</v>
          </cell>
          <cell r="K294631">
            <v>2</v>
          </cell>
        </row>
        <row r="294632">
          <cell r="J294632">
            <v>0.72</v>
          </cell>
          <cell r="K294632">
            <v>2.9309887850000003E-14</v>
          </cell>
        </row>
        <row r="294633">
          <cell r="J294633">
            <v>0.7</v>
          </cell>
          <cell r="K294633">
            <v>2.9309887850000003E-14</v>
          </cell>
        </row>
        <row r="294634">
          <cell r="J294634">
            <v>0.7</v>
          </cell>
          <cell r="K294634">
            <v>2.9309887850000003E-14</v>
          </cell>
        </row>
        <row r="294635">
          <cell r="J294635">
            <v>0.71</v>
          </cell>
          <cell r="K294635">
            <v>2.9309887850000003E-14</v>
          </cell>
        </row>
        <row r="294636">
          <cell r="J294636">
            <v>0.7</v>
          </cell>
          <cell r="K294636">
            <v>2.9309887850000003E-14</v>
          </cell>
        </row>
        <row r="294637">
          <cell r="J294637">
            <v>0.7</v>
          </cell>
          <cell r="K294637">
            <v>2.9309887850000003E-14</v>
          </cell>
        </row>
        <row r="294638">
          <cell r="J294638">
            <v>0.69</v>
          </cell>
          <cell r="K294638">
            <v>2.9309887850000003E-14</v>
          </cell>
        </row>
        <row r="294639">
          <cell r="J294639">
            <v>0.67</v>
          </cell>
          <cell r="K294639">
            <v>2.9309887850000003E-14</v>
          </cell>
        </row>
        <row r="294640">
          <cell r="J294640">
            <v>0.68</v>
          </cell>
          <cell r="K294640">
            <v>2.9309887850000003E-14</v>
          </cell>
        </row>
        <row r="294641">
          <cell r="J294641">
            <v>0.69</v>
          </cell>
          <cell r="K294641">
            <v>2.9309887850000003E-14</v>
          </cell>
        </row>
        <row r="294642">
          <cell r="J294642">
            <v>0.6875</v>
          </cell>
          <cell r="K294642">
            <v>2.9309887850000003E-14</v>
          </cell>
        </row>
        <row r="294643">
          <cell r="J294643">
            <v>0.68500000000000005</v>
          </cell>
          <cell r="K294643">
            <v>2.9309887850000003E-14</v>
          </cell>
        </row>
        <row r="294644">
          <cell r="J294644">
            <v>0.6825</v>
          </cell>
          <cell r="K294644">
            <v>2.9309887850000003E-14</v>
          </cell>
        </row>
        <row r="294645">
          <cell r="J294645">
            <v>0.68</v>
          </cell>
          <cell r="K294645">
            <v>2.9309887850000003E-14</v>
          </cell>
        </row>
        <row r="294646">
          <cell r="J294646">
            <v>0.68</v>
          </cell>
          <cell r="K294646">
            <v>1</v>
          </cell>
        </row>
        <row r="294647">
          <cell r="J294647">
            <v>0.7</v>
          </cell>
          <cell r="K294647">
            <v>2</v>
          </cell>
        </row>
        <row r="294648">
          <cell r="J294648">
            <v>0.71499999997999997</v>
          </cell>
          <cell r="K294648">
            <v>2</v>
          </cell>
        </row>
        <row r="294649">
          <cell r="J294649">
            <v>0.73</v>
          </cell>
          <cell r="K294649">
            <v>2.4</v>
          </cell>
        </row>
        <row r="294650">
          <cell r="J294650">
            <v>0.76</v>
          </cell>
          <cell r="K294650">
            <v>2.4</v>
          </cell>
        </row>
        <row r="294651">
          <cell r="J294651">
            <v>0.76</v>
          </cell>
          <cell r="K294651">
            <v>2.4</v>
          </cell>
        </row>
        <row r="294652">
          <cell r="J294652">
            <v>0.74</v>
          </cell>
          <cell r="K294652">
            <v>2.4</v>
          </cell>
        </row>
        <row r="294653">
          <cell r="J294653">
            <v>0.7</v>
          </cell>
          <cell r="K294653">
            <v>2.4</v>
          </cell>
        </row>
        <row r="294654">
          <cell r="J294654">
            <v>0.69</v>
          </cell>
          <cell r="K294654">
            <v>2.4</v>
          </cell>
        </row>
        <row r="294655">
          <cell r="J294655">
            <v>0.69</v>
          </cell>
          <cell r="K294655">
            <v>2.4</v>
          </cell>
        </row>
        <row r="294656">
          <cell r="J294656">
            <v>0.7</v>
          </cell>
          <cell r="K294656">
            <v>2.4</v>
          </cell>
        </row>
        <row r="294657">
          <cell r="J294657">
            <v>0.67</v>
          </cell>
          <cell r="K294657">
            <v>2.4</v>
          </cell>
        </row>
        <row r="294658">
          <cell r="J294658">
            <v>0.68</v>
          </cell>
          <cell r="K294658">
            <v>2.4</v>
          </cell>
        </row>
        <row r="294659">
          <cell r="J294659">
            <v>0.68</v>
          </cell>
          <cell r="K294659">
            <v>1.4</v>
          </cell>
        </row>
        <row r="294660">
          <cell r="J294660">
            <v>0.68</v>
          </cell>
          <cell r="K294660">
            <v>0.4</v>
          </cell>
        </row>
        <row r="294661">
          <cell r="J294661">
            <v>0.68</v>
          </cell>
          <cell r="K294661">
            <v>0.6</v>
          </cell>
        </row>
        <row r="294662">
          <cell r="J294662">
            <v>0.67</v>
          </cell>
          <cell r="K294662">
            <v>0.2</v>
          </cell>
        </row>
        <row r="294663">
          <cell r="J294663">
            <v>0.67</v>
          </cell>
          <cell r="K294663">
            <v>0.2</v>
          </cell>
        </row>
        <row r="294664">
          <cell r="J294664">
            <v>0.68</v>
          </cell>
          <cell r="K294664">
            <v>0.2</v>
          </cell>
        </row>
        <row r="294665">
          <cell r="J294665">
            <v>0.68</v>
          </cell>
          <cell r="K294665">
            <v>0.4</v>
          </cell>
        </row>
        <row r="294666">
          <cell r="J294666">
            <v>0.67</v>
          </cell>
          <cell r="K294666">
            <v>0.6</v>
          </cell>
        </row>
        <row r="294667">
          <cell r="J294667">
            <v>0.68</v>
          </cell>
          <cell r="K294667">
            <v>1</v>
          </cell>
        </row>
        <row r="294668">
          <cell r="J294668">
            <v>0.69</v>
          </cell>
          <cell r="K294668">
            <v>1.4</v>
          </cell>
        </row>
        <row r="294669">
          <cell r="J294669">
            <v>0.7</v>
          </cell>
          <cell r="K294669">
            <v>2</v>
          </cell>
        </row>
        <row r="294670">
          <cell r="J294670">
            <v>0.74</v>
          </cell>
          <cell r="K294670">
            <v>3</v>
          </cell>
        </row>
        <row r="294671">
          <cell r="J294671">
            <v>0.83</v>
          </cell>
          <cell r="K294671">
            <v>3.6</v>
          </cell>
        </row>
        <row r="294672">
          <cell r="J294672">
            <v>0.86</v>
          </cell>
          <cell r="K294672">
            <v>4</v>
          </cell>
        </row>
        <row r="294673">
          <cell r="J294673">
            <v>0.88</v>
          </cell>
          <cell r="K294673">
            <v>4.5999999999999996</v>
          </cell>
        </row>
        <row r="294674">
          <cell r="J294674">
            <v>0.96</v>
          </cell>
          <cell r="K294674">
            <v>5.2</v>
          </cell>
        </row>
        <row r="294675">
          <cell r="J294675">
            <v>1.02</v>
          </cell>
          <cell r="K294675">
            <v>5.6</v>
          </cell>
        </row>
        <row r="294676">
          <cell r="J294676">
            <v>1</v>
          </cell>
          <cell r="K294676">
            <v>7.2</v>
          </cell>
        </row>
        <row r="294677">
          <cell r="J294677">
            <v>1.04</v>
          </cell>
          <cell r="K294677">
            <v>8.4</v>
          </cell>
        </row>
        <row r="294678">
          <cell r="J294678">
            <v>1.06</v>
          </cell>
          <cell r="K294678">
            <v>8.8000000000000007</v>
          </cell>
        </row>
        <row r="294679">
          <cell r="J294679">
            <v>1.01</v>
          </cell>
          <cell r="K294679">
            <v>8.8000000000000007</v>
          </cell>
        </row>
        <row r="294680">
          <cell r="J294680">
            <v>0.94</v>
          </cell>
          <cell r="K294680">
            <v>8.4</v>
          </cell>
        </row>
        <row r="294681">
          <cell r="J294681">
            <v>0.87</v>
          </cell>
          <cell r="K294681">
            <v>8</v>
          </cell>
        </row>
        <row r="294682">
          <cell r="J294682">
            <v>0.78</v>
          </cell>
          <cell r="K294682">
            <v>7.4</v>
          </cell>
        </row>
        <row r="294683">
          <cell r="J294683">
            <v>0.73</v>
          </cell>
          <cell r="K294683">
            <v>6.4</v>
          </cell>
        </row>
        <row r="294684">
          <cell r="J294684">
            <v>0.73</v>
          </cell>
          <cell r="K294684">
            <v>5.8</v>
          </cell>
        </row>
        <row r="294685">
          <cell r="J294685">
            <v>0.7</v>
          </cell>
          <cell r="K294685">
            <v>5.4</v>
          </cell>
        </row>
        <row r="294686">
          <cell r="J294686">
            <v>0.68</v>
          </cell>
          <cell r="K294686">
            <v>4.8</v>
          </cell>
        </row>
        <row r="294687">
          <cell r="J294687">
            <v>0.68</v>
          </cell>
          <cell r="K294687">
            <v>4</v>
          </cell>
        </row>
        <row r="294688">
          <cell r="J294688">
            <v>0.67</v>
          </cell>
          <cell r="K294688">
            <v>4.4000000000000004</v>
          </cell>
        </row>
        <row r="294689">
          <cell r="J294689">
            <v>0.68</v>
          </cell>
          <cell r="K294689">
            <v>4.2</v>
          </cell>
        </row>
        <row r="294690">
          <cell r="J294690">
            <v>0.75</v>
          </cell>
          <cell r="K294690">
            <v>4.5999999999999996</v>
          </cell>
        </row>
        <row r="294691">
          <cell r="J294691">
            <v>0.85</v>
          </cell>
          <cell r="K294691">
            <v>5.2</v>
          </cell>
        </row>
        <row r="294692">
          <cell r="J294692">
            <v>0.92</v>
          </cell>
          <cell r="K294692">
            <v>6.2</v>
          </cell>
        </row>
        <row r="294693">
          <cell r="J294693">
            <v>0.93</v>
          </cell>
          <cell r="K294693">
            <v>7</v>
          </cell>
        </row>
        <row r="294694">
          <cell r="J294694">
            <v>1.03</v>
          </cell>
          <cell r="K294694">
            <v>7.4</v>
          </cell>
        </row>
        <row r="294695">
          <cell r="J294695">
            <v>1.02</v>
          </cell>
          <cell r="K294695">
            <v>7.6</v>
          </cell>
        </row>
        <row r="294696">
          <cell r="J294696">
            <v>0.98</v>
          </cell>
          <cell r="K294696">
            <v>7.6</v>
          </cell>
        </row>
        <row r="294697">
          <cell r="J294697">
            <v>0.87</v>
          </cell>
          <cell r="K294697">
            <v>7.6</v>
          </cell>
        </row>
        <row r="294698">
          <cell r="J294698">
            <v>0.79</v>
          </cell>
          <cell r="K294698">
            <v>7.6</v>
          </cell>
        </row>
        <row r="294699">
          <cell r="J294699">
            <v>0.75</v>
          </cell>
          <cell r="K294699">
            <v>7.6</v>
          </cell>
        </row>
        <row r="294700">
          <cell r="J294700">
            <v>0.74</v>
          </cell>
          <cell r="K294700">
            <v>8</v>
          </cell>
        </row>
        <row r="294701">
          <cell r="J294701">
            <v>0.7</v>
          </cell>
          <cell r="K294701">
            <v>7.8</v>
          </cell>
        </row>
        <row r="294702">
          <cell r="J294702">
            <v>0.71</v>
          </cell>
          <cell r="K294702">
            <v>6.6</v>
          </cell>
        </row>
        <row r="294703">
          <cell r="J294703">
            <v>0.7</v>
          </cell>
          <cell r="K294703">
            <v>5.4</v>
          </cell>
        </row>
        <row r="294704">
          <cell r="J294704">
            <v>0.74</v>
          </cell>
          <cell r="K294704">
            <v>4.5999999999999996</v>
          </cell>
        </row>
        <row r="294705">
          <cell r="J294705">
            <v>0.75</v>
          </cell>
          <cell r="K294705">
            <v>3.6</v>
          </cell>
        </row>
        <row r="294706">
          <cell r="J294706">
            <v>0.73</v>
          </cell>
          <cell r="K294706">
            <v>2.8</v>
          </cell>
        </row>
        <row r="294707">
          <cell r="J294707">
            <v>0.72</v>
          </cell>
          <cell r="K294707">
            <v>2.4</v>
          </cell>
        </row>
        <row r="294708">
          <cell r="J294708">
            <v>0.71</v>
          </cell>
          <cell r="K294708">
            <v>2.2000000000000002</v>
          </cell>
        </row>
        <row r="294709">
          <cell r="J294709">
            <v>0.7</v>
          </cell>
          <cell r="K294709">
            <v>2.2000000000000002</v>
          </cell>
        </row>
        <row r="294710">
          <cell r="J294710">
            <v>0.69</v>
          </cell>
          <cell r="K294710">
            <v>2.2000000000000002</v>
          </cell>
        </row>
        <row r="294711">
          <cell r="J294711">
            <v>0.68</v>
          </cell>
          <cell r="K294711">
            <v>2.2000000000000002</v>
          </cell>
        </row>
        <row r="294712">
          <cell r="J294712">
            <v>0.67</v>
          </cell>
          <cell r="K294712">
            <v>2.8</v>
          </cell>
        </row>
        <row r="294713">
          <cell r="J294713">
            <v>0.69</v>
          </cell>
          <cell r="K294713">
            <v>2.6</v>
          </cell>
        </row>
        <row r="294714">
          <cell r="J294714">
            <v>0.69</v>
          </cell>
          <cell r="K294714">
            <v>2.2000000000000002</v>
          </cell>
        </row>
        <row r="294715">
          <cell r="J294715">
            <v>0.7</v>
          </cell>
          <cell r="K294715">
            <v>2.4</v>
          </cell>
        </row>
        <row r="294716">
          <cell r="J294716">
            <v>0.68</v>
          </cell>
          <cell r="K294716">
            <v>2.4</v>
          </cell>
        </row>
        <row r="294717">
          <cell r="J294717">
            <v>0.7</v>
          </cell>
          <cell r="K294717">
            <v>2.2000000000000002</v>
          </cell>
        </row>
        <row r="294718">
          <cell r="J294718">
            <v>0.71</v>
          </cell>
          <cell r="K294718">
            <v>2</v>
          </cell>
        </row>
        <row r="294719">
          <cell r="J294719">
            <v>0.7</v>
          </cell>
          <cell r="K294719">
            <v>2</v>
          </cell>
        </row>
        <row r="294720">
          <cell r="J294720">
            <v>0.7</v>
          </cell>
          <cell r="K294720">
            <v>2</v>
          </cell>
        </row>
        <row r="294721">
          <cell r="J294721">
            <v>0.69</v>
          </cell>
          <cell r="K294721">
            <v>2.2000000000000002</v>
          </cell>
        </row>
        <row r="294722">
          <cell r="J294722">
            <v>0.69</v>
          </cell>
          <cell r="K294722">
            <v>2.6</v>
          </cell>
        </row>
        <row r="294723">
          <cell r="J294723">
            <v>0.67</v>
          </cell>
          <cell r="K294723">
            <v>3</v>
          </cell>
        </row>
        <row r="294724">
          <cell r="J294724">
            <v>0.7</v>
          </cell>
          <cell r="K294724">
            <v>3.4</v>
          </cell>
        </row>
        <row r="294725">
          <cell r="J294725">
            <v>0.71</v>
          </cell>
          <cell r="K294725">
            <v>3</v>
          </cell>
        </row>
        <row r="294726">
          <cell r="J294726">
            <v>0.73</v>
          </cell>
          <cell r="K294726">
            <v>3.4</v>
          </cell>
        </row>
        <row r="294727">
          <cell r="J294727">
            <v>0.7</v>
          </cell>
          <cell r="K294727">
            <v>3.4</v>
          </cell>
        </row>
        <row r="294728">
          <cell r="J294728">
            <v>0.71</v>
          </cell>
          <cell r="K294728">
            <v>3</v>
          </cell>
        </row>
        <row r="294729">
          <cell r="J294729">
            <v>0.68</v>
          </cell>
          <cell r="K294729">
            <v>2.6</v>
          </cell>
        </row>
        <row r="294730">
          <cell r="J294730">
            <v>0.67</v>
          </cell>
          <cell r="K294730">
            <v>2.6</v>
          </cell>
        </row>
        <row r="294731">
          <cell r="J294731">
            <v>0.65</v>
          </cell>
          <cell r="K294731">
            <v>3.2</v>
          </cell>
        </row>
        <row r="294732">
          <cell r="J294732">
            <v>0.65</v>
          </cell>
          <cell r="K294732">
            <v>3.6</v>
          </cell>
        </row>
        <row r="294733">
          <cell r="J294733">
            <v>0.63</v>
          </cell>
          <cell r="K294733">
            <v>3.8</v>
          </cell>
        </row>
        <row r="294734">
          <cell r="J294734">
            <v>0.63</v>
          </cell>
          <cell r="K294734">
            <v>3.6</v>
          </cell>
        </row>
        <row r="294735">
          <cell r="J294735">
            <v>0.63</v>
          </cell>
          <cell r="K294735">
            <v>3.2</v>
          </cell>
        </row>
        <row r="294736">
          <cell r="J294736">
            <v>0.63</v>
          </cell>
          <cell r="K294736">
            <v>2.8</v>
          </cell>
        </row>
        <row r="294737">
          <cell r="J294737">
            <v>0.61</v>
          </cell>
          <cell r="K294737">
            <v>2.6</v>
          </cell>
        </row>
        <row r="294738">
          <cell r="J294738">
            <v>0.63</v>
          </cell>
          <cell r="K294738">
            <v>2.4</v>
          </cell>
        </row>
        <row r="294739">
          <cell r="J294739">
            <v>0.63</v>
          </cell>
          <cell r="K294739">
            <v>1.8</v>
          </cell>
        </row>
        <row r="294740">
          <cell r="J294740">
            <v>0.62</v>
          </cell>
          <cell r="K294740">
            <v>1.6</v>
          </cell>
        </row>
        <row r="294741">
          <cell r="J294741">
            <v>0.61</v>
          </cell>
          <cell r="K294741">
            <v>1.8</v>
          </cell>
        </row>
        <row r="294742">
          <cell r="J294742">
            <v>0.63</v>
          </cell>
          <cell r="K294742">
            <v>1.8</v>
          </cell>
        </row>
        <row r="294743">
          <cell r="J294743">
            <v>0.63</v>
          </cell>
          <cell r="K294743">
            <v>1.6</v>
          </cell>
        </row>
        <row r="294744">
          <cell r="J294744">
            <v>0.62</v>
          </cell>
          <cell r="K294744">
            <v>1</v>
          </cell>
        </row>
        <row r="294745">
          <cell r="J294745">
            <v>0.61</v>
          </cell>
          <cell r="K294745">
            <v>0.6</v>
          </cell>
        </row>
        <row r="294746">
          <cell r="J294746">
            <v>0.62</v>
          </cell>
          <cell r="K294746">
            <v>0.6</v>
          </cell>
        </row>
        <row r="294747">
          <cell r="J294747">
            <v>0.62</v>
          </cell>
          <cell r="K294747">
            <v>0.8</v>
          </cell>
        </row>
        <row r="294748">
          <cell r="J294748">
            <v>0.61</v>
          </cell>
          <cell r="K294748">
            <v>0.8</v>
          </cell>
        </row>
        <row r="294749">
          <cell r="J294749">
            <v>0.62</v>
          </cell>
          <cell r="K294749">
            <v>1.4</v>
          </cell>
        </row>
        <row r="294750">
          <cell r="J294750">
            <v>0.63</v>
          </cell>
          <cell r="K294750">
            <v>1.4</v>
          </cell>
        </row>
        <row r="294751">
          <cell r="J294751">
            <v>0.61</v>
          </cell>
          <cell r="K294751">
            <v>1.4</v>
          </cell>
        </row>
        <row r="294752">
          <cell r="J294752">
            <v>0.63</v>
          </cell>
          <cell r="K294752">
            <v>1.4</v>
          </cell>
        </row>
        <row r="294753">
          <cell r="J294753">
            <v>0.63</v>
          </cell>
          <cell r="K294753">
            <v>1.4</v>
          </cell>
        </row>
        <row r="294754">
          <cell r="J294754">
            <v>0.63</v>
          </cell>
          <cell r="K294754">
            <v>1.2</v>
          </cell>
        </row>
        <row r="294755">
          <cell r="J294755">
            <v>0.62</v>
          </cell>
          <cell r="K294755">
            <v>1.2</v>
          </cell>
        </row>
        <row r="294756">
          <cell r="J294756">
            <v>0.61</v>
          </cell>
          <cell r="K294756">
            <v>1.2</v>
          </cell>
        </row>
        <row r="294757">
          <cell r="J294757">
            <v>0.62</v>
          </cell>
          <cell r="K294757">
            <v>1.2</v>
          </cell>
        </row>
        <row r="294758">
          <cell r="J294758">
            <v>0.61</v>
          </cell>
          <cell r="K294758">
            <v>1.2</v>
          </cell>
        </row>
        <row r="294759">
          <cell r="J294759">
            <v>0.62</v>
          </cell>
          <cell r="K294759">
            <v>1</v>
          </cell>
        </row>
        <row r="294760">
          <cell r="J294760">
            <v>0.62</v>
          </cell>
          <cell r="K294760">
            <v>0.8</v>
          </cell>
        </row>
        <row r="294761">
          <cell r="J294761">
            <v>0.62</v>
          </cell>
          <cell r="K294761">
            <v>0.8</v>
          </cell>
        </row>
        <row r="294762">
          <cell r="J294762">
            <v>0.61</v>
          </cell>
          <cell r="K294762">
            <v>0.2</v>
          </cell>
        </row>
        <row r="294763">
          <cell r="J294763">
            <v>0.62</v>
          </cell>
          <cell r="K294763">
            <v>3.1585845051000001E-14</v>
          </cell>
        </row>
        <row r="294764">
          <cell r="J294764">
            <v>0.61</v>
          </cell>
          <cell r="K294764">
            <v>3.1585845051000001E-14</v>
          </cell>
        </row>
        <row r="294765">
          <cell r="J294765">
            <v>0.61</v>
          </cell>
          <cell r="K294765">
            <v>3.1585845051000001E-14</v>
          </cell>
        </row>
        <row r="294766">
          <cell r="J294766">
            <v>0.63</v>
          </cell>
          <cell r="K294766">
            <v>3.1585845051000001E-14</v>
          </cell>
        </row>
        <row r="294767">
          <cell r="J294767">
            <v>0.61</v>
          </cell>
          <cell r="K294767">
            <v>3.1585845051000001E-14</v>
          </cell>
        </row>
        <row r="294768">
          <cell r="J294768">
            <v>0.61</v>
          </cell>
          <cell r="K294768">
            <v>3.1585845051000001E-14</v>
          </cell>
        </row>
        <row r="294769">
          <cell r="J294769">
            <v>0.61</v>
          </cell>
          <cell r="K294769">
            <v>3.1585845051000001E-14</v>
          </cell>
        </row>
        <row r="294770">
          <cell r="J294770">
            <v>0.6</v>
          </cell>
          <cell r="K294770">
            <v>3.1585845051000001E-14</v>
          </cell>
        </row>
        <row r="294771">
          <cell r="J294771">
            <v>0.6</v>
          </cell>
          <cell r="K294771">
            <v>3.1585845051000001E-14</v>
          </cell>
        </row>
        <row r="294772">
          <cell r="J294772">
            <v>0.61</v>
          </cell>
          <cell r="K294772">
            <v>3.1585845051000001E-14</v>
          </cell>
        </row>
        <row r="294773">
          <cell r="J294773">
            <v>0.59</v>
          </cell>
          <cell r="K294773">
            <v>3.1585845051000001E-14</v>
          </cell>
        </row>
        <row r="294774">
          <cell r="J294774">
            <v>0.6</v>
          </cell>
          <cell r="K294774">
            <v>3.1585845051000001E-14</v>
          </cell>
        </row>
        <row r="294775">
          <cell r="J294775">
            <v>0.57999999999999996</v>
          </cell>
          <cell r="K294775">
            <v>3.1585845051000001E-14</v>
          </cell>
        </row>
        <row r="294776">
          <cell r="J294776">
            <v>0.59</v>
          </cell>
          <cell r="K294776">
            <v>3.1585845051000001E-14</v>
          </cell>
        </row>
        <row r="294777">
          <cell r="J294777">
            <v>0.6</v>
          </cell>
          <cell r="K294777">
            <v>3.1585845051000001E-14</v>
          </cell>
        </row>
        <row r="294778">
          <cell r="J294778">
            <v>0.59</v>
          </cell>
          <cell r="K294778">
            <v>3.1585845051000001E-14</v>
          </cell>
        </row>
        <row r="294779">
          <cell r="J294779">
            <v>0.59</v>
          </cell>
          <cell r="K294779">
            <v>3.1585845051000001E-14</v>
          </cell>
        </row>
        <row r="294780">
          <cell r="J294780">
            <v>0.57999999999999996</v>
          </cell>
          <cell r="K294780">
            <v>3.1585845051000001E-14</v>
          </cell>
        </row>
        <row r="294781">
          <cell r="J294781">
            <v>0.57999999999999996</v>
          </cell>
          <cell r="K294781">
            <v>3.1585845051000001E-14</v>
          </cell>
        </row>
        <row r="294782">
          <cell r="J294782">
            <v>0.59</v>
          </cell>
          <cell r="K294782">
            <v>3.1585845051000001E-14</v>
          </cell>
        </row>
        <row r="294783">
          <cell r="J294783">
            <v>0.59</v>
          </cell>
          <cell r="K294783">
            <v>3.1585845051000001E-14</v>
          </cell>
        </row>
        <row r="294784">
          <cell r="J294784">
            <v>0.56000000000000005</v>
          </cell>
          <cell r="K294784">
            <v>3.1585845051000001E-14</v>
          </cell>
        </row>
        <row r="294785">
          <cell r="J294785">
            <v>0.56000000000000005</v>
          </cell>
          <cell r="K294785">
            <v>3.1585845051000001E-14</v>
          </cell>
        </row>
        <row r="294786">
          <cell r="J294786">
            <v>0.57999999999999996</v>
          </cell>
          <cell r="K294786">
            <v>3.1585845051000001E-14</v>
          </cell>
        </row>
        <row r="294787">
          <cell r="J294787">
            <v>0.57999999999999996</v>
          </cell>
          <cell r="K294787">
            <v>3.1585845051000001E-14</v>
          </cell>
        </row>
        <row r="294788">
          <cell r="J294788">
            <v>0.59</v>
          </cell>
          <cell r="K294788">
            <v>3.1585845051000001E-14</v>
          </cell>
        </row>
        <row r="294789">
          <cell r="J294789">
            <v>0.56999999999999995</v>
          </cell>
          <cell r="K294789">
            <v>3.1585845051000001E-14</v>
          </cell>
        </row>
        <row r="294790">
          <cell r="J294790">
            <v>0.57999999999999996</v>
          </cell>
          <cell r="K294790">
            <v>3.1585845051000001E-14</v>
          </cell>
        </row>
        <row r="294791">
          <cell r="J294791">
            <v>0.57999999999999996</v>
          </cell>
          <cell r="K294791">
            <v>3.1585845051000001E-14</v>
          </cell>
        </row>
        <row r="294792">
          <cell r="J294792">
            <v>0.56000000000000005</v>
          </cell>
          <cell r="K294792">
            <v>3.1585845051000001E-14</v>
          </cell>
        </row>
        <row r="294793">
          <cell r="J294793">
            <v>0.59</v>
          </cell>
          <cell r="K294793">
            <v>3.1585845051000001E-14</v>
          </cell>
        </row>
        <row r="294794">
          <cell r="J294794">
            <v>0.59</v>
          </cell>
          <cell r="K294794">
            <v>3.1585845051000001E-14</v>
          </cell>
        </row>
        <row r="294795">
          <cell r="J294795">
            <v>0.57999999999999996</v>
          </cell>
          <cell r="K294795">
            <v>3.1585845051000001E-14</v>
          </cell>
        </row>
        <row r="294796">
          <cell r="J294796">
            <v>0.59</v>
          </cell>
          <cell r="K294796">
            <v>3.1585845051000001E-14</v>
          </cell>
        </row>
        <row r="294797">
          <cell r="J294797">
            <v>0.57999999999999996</v>
          </cell>
          <cell r="K294797">
            <v>3.1585845051000001E-14</v>
          </cell>
        </row>
        <row r="294798">
          <cell r="J294798">
            <v>0.57999999999999996</v>
          </cell>
          <cell r="K294798">
            <v>3.1585845051000001E-14</v>
          </cell>
        </row>
        <row r="294799">
          <cell r="J294799">
            <v>0.56999999999999995</v>
          </cell>
          <cell r="K294799">
            <v>3.1585845051000001E-14</v>
          </cell>
        </row>
        <row r="294800">
          <cell r="J294800">
            <v>0.59</v>
          </cell>
          <cell r="K294800">
            <v>3.1585845051000001E-14</v>
          </cell>
        </row>
        <row r="294801">
          <cell r="J294801">
            <v>0.57999999999999996</v>
          </cell>
          <cell r="K294801">
            <v>3.1585845051000001E-14</v>
          </cell>
        </row>
        <row r="294802">
          <cell r="J294802">
            <v>0.57999999999999996</v>
          </cell>
          <cell r="K294802">
            <v>3.1585845051000001E-14</v>
          </cell>
        </row>
        <row r="294803">
          <cell r="J294803">
            <v>0.56999999999999995</v>
          </cell>
          <cell r="K294803">
            <v>0.2</v>
          </cell>
        </row>
        <row r="294804">
          <cell r="J294804">
            <v>0.59</v>
          </cell>
          <cell r="K294804">
            <v>0.2</v>
          </cell>
        </row>
        <row r="294805">
          <cell r="J294805">
            <v>0.57999999999999996</v>
          </cell>
          <cell r="K294805">
            <v>0.2</v>
          </cell>
        </row>
        <row r="294806">
          <cell r="J294806">
            <v>0.59</v>
          </cell>
          <cell r="K294806">
            <v>0.2</v>
          </cell>
        </row>
        <row r="294807">
          <cell r="J294807">
            <v>0.6</v>
          </cell>
          <cell r="K294807">
            <v>0.2</v>
          </cell>
        </row>
        <row r="294808">
          <cell r="J294808">
            <v>0.61</v>
          </cell>
          <cell r="K294808">
            <v>0.2</v>
          </cell>
        </row>
        <row r="294809">
          <cell r="J294809">
            <v>0.57999999999999996</v>
          </cell>
          <cell r="K294809">
            <v>0.2</v>
          </cell>
        </row>
        <row r="294810">
          <cell r="J294810">
            <v>0.59</v>
          </cell>
          <cell r="K294810">
            <v>0.2</v>
          </cell>
        </row>
        <row r="294811">
          <cell r="J294811">
            <v>0.57999999999999996</v>
          </cell>
          <cell r="K294811">
            <v>0.2</v>
          </cell>
        </row>
        <row r="294812">
          <cell r="J294812">
            <v>0.59</v>
          </cell>
          <cell r="K294812">
            <v>0.2</v>
          </cell>
        </row>
        <row r="294813">
          <cell r="J294813">
            <v>0.59</v>
          </cell>
          <cell r="K294813">
            <v>0.2</v>
          </cell>
        </row>
        <row r="294814">
          <cell r="J294814">
            <v>0.6</v>
          </cell>
          <cell r="K294814">
            <v>0.2</v>
          </cell>
        </row>
        <row r="294815">
          <cell r="J294815">
            <v>0.59</v>
          </cell>
          <cell r="K294815">
            <v>0.2</v>
          </cell>
        </row>
        <row r="294816">
          <cell r="J294816">
            <v>0.56999999999999995</v>
          </cell>
          <cell r="K294816">
            <v>3.1585845051000001E-14</v>
          </cell>
        </row>
        <row r="294817">
          <cell r="J294817">
            <v>0.56999999999999995</v>
          </cell>
          <cell r="K294817">
            <v>3.1585845051000001E-14</v>
          </cell>
        </row>
        <row r="294818">
          <cell r="J294818">
            <v>0.56999999999999995</v>
          </cell>
          <cell r="K294818">
            <v>3.1585845051000001E-14</v>
          </cell>
        </row>
        <row r="294819">
          <cell r="J294819">
            <v>0.57999999999999996</v>
          </cell>
          <cell r="K294819">
            <v>3.1585845051000001E-14</v>
          </cell>
        </row>
        <row r="294820">
          <cell r="J294820">
            <v>0.56999999999999995</v>
          </cell>
          <cell r="K294820">
            <v>3.1585845051000001E-14</v>
          </cell>
        </row>
        <row r="294821">
          <cell r="J294821">
            <v>0.57999999999999996</v>
          </cell>
          <cell r="K294821">
            <v>3.1585845051000001E-14</v>
          </cell>
        </row>
        <row r="294822">
          <cell r="J294822">
            <v>0.59</v>
          </cell>
          <cell r="K294822">
            <v>3.1585845051000001E-14</v>
          </cell>
        </row>
        <row r="294823">
          <cell r="J294823">
            <v>0.56999999999999995</v>
          </cell>
          <cell r="K294823">
            <v>3.1585845051000001E-14</v>
          </cell>
        </row>
        <row r="294824">
          <cell r="J294824">
            <v>0.56666666666999999</v>
          </cell>
          <cell r="K294824">
            <v>3.1585845051000001E-14</v>
          </cell>
        </row>
        <row r="294825">
          <cell r="J294825">
            <v>0.56333333334000002</v>
          </cell>
          <cell r="K294825">
            <v>3.1585845051000001E-14</v>
          </cell>
        </row>
        <row r="294826">
          <cell r="J294826">
            <v>0.56000000000000005</v>
          </cell>
          <cell r="K294826">
            <v>3.1585845051000001E-14</v>
          </cell>
        </row>
        <row r="294827">
          <cell r="J294827">
            <v>0.56499999999999995</v>
          </cell>
          <cell r="K294827">
            <v>3.1585845051000001E-14</v>
          </cell>
        </row>
        <row r="294828">
          <cell r="J294828">
            <v>0.56999999999999995</v>
          </cell>
          <cell r="K294828">
            <v>3.1585845051000001E-14</v>
          </cell>
        </row>
        <row r="294829">
          <cell r="J294829">
            <v>0.57499999999999996</v>
          </cell>
          <cell r="K294829">
            <v>3.1585845051000001E-14</v>
          </cell>
        </row>
        <row r="294830">
          <cell r="J294830">
            <v>0.57999999999999996</v>
          </cell>
          <cell r="K294830">
            <v>1.6</v>
          </cell>
        </row>
        <row r="294831">
          <cell r="J294831">
            <v>0.58399999999999996</v>
          </cell>
          <cell r="K294831">
            <v>1.6</v>
          </cell>
        </row>
        <row r="294832">
          <cell r="J294832">
            <v>0.58799999999999997</v>
          </cell>
          <cell r="K294832">
            <v>1.6</v>
          </cell>
        </row>
        <row r="294833">
          <cell r="J294833">
            <v>0.59199999999999997</v>
          </cell>
          <cell r="K294833">
            <v>1.6</v>
          </cell>
        </row>
        <row r="294834">
          <cell r="J294834">
            <v>0.59599999999999997</v>
          </cell>
          <cell r="K294834">
            <v>1.6</v>
          </cell>
        </row>
        <row r="294835">
          <cell r="J294835">
            <v>0.6</v>
          </cell>
          <cell r="K294835">
            <v>1.6</v>
          </cell>
        </row>
        <row r="294836">
          <cell r="J294836">
            <v>0.60399999999999998</v>
          </cell>
          <cell r="K294836">
            <v>1.6</v>
          </cell>
        </row>
        <row r="294837">
          <cell r="J294837">
            <v>0.60799999999999998</v>
          </cell>
          <cell r="K294837">
            <v>1.6</v>
          </cell>
        </row>
        <row r="294838">
          <cell r="J294838">
            <v>0.61199999999999999</v>
          </cell>
          <cell r="K294838">
            <v>1.6</v>
          </cell>
        </row>
        <row r="294839">
          <cell r="J294839">
            <v>0.61599999999999999</v>
          </cell>
          <cell r="K294839">
            <v>1.6</v>
          </cell>
        </row>
        <row r="294840">
          <cell r="J294840">
            <v>0.62</v>
          </cell>
          <cell r="K294840">
            <v>5</v>
          </cell>
        </row>
        <row r="294841">
          <cell r="J294841">
            <v>0.6</v>
          </cell>
          <cell r="K294841">
            <v>5.4</v>
          </cell>
        </row>
        <row r="294842">
          <cell r="J294842">
            <v>0.61</v>
          </cell>
          <cell r="K294842">
            <v>5.8</v>
          </cell>
        </row>
        <row r="294843">
          <cell r="J294843">
            <v>0.6</v>
          </cell>
          <cell r="K294843">
            <v>4.2</v>
          </cell>
        </row>
        <row r="294844">
          <cell r="J294844">
            <v>0.6</v>
          </cell>
          <cell r="K294844">
            <v>4.2</v>
          </cell>
        </row>
        <row r="294845">
          <cell r="J294845">
            <v>0.61</v>
          </cell>
          <cell r="K294845">
            <v>4.2</v>
          </cell>
        </row>
        <row r="294846">
          <cell r="J294846">
            <v>0.59</v>
          </cell>
          <cell r="K294846">
            <v>4.2</v>
          </cell>
        </row>
        <row r="294847">
          <cell r="J294847">
            <v>0.6</v>
          </cell>
          <cell r="K294847">
            <v>4.2</v>
          </cell>
        </row>
        <row r="294848">
          <cell r="J294848">
            <v>0.56999999999999995</v>
          </cell>
          <cell r="K294848">
            <v>4.2</v>
          </cell>
        </row>
        <row r="294849">
          <cell r="J294849">
            <v>0.59</v>
          </cell>
          <cell r="K294849">
            <v>4.2</v>
          </cell>
        </row>
        <row r="294850">
          <cell r="J294850">
            <v>0.57999999999999996</v>
          </cell>
          <cell r="K294850">
            <v>4.2</v>
          </cell>
        </row>
        <row r="294851">
          <cell r="J294851">
            <v>0.57999999999999996</v>
          </cell>
          <cell r="K294851">
            <v>4.2</v>
          </cell>
        </row>
        <row r="294852">
          <cell r="J294852">
            <v>0.57999999999999996</v>
          </cell>
          <cell r="K294852">
            <v>4.2</v>
          </cell>
        </row>
        <row r="294853">
          <cell r="J294853">
            <v>0.56999999999999995</v>
          </cell>
          <cell r="K294853">
            <v>0.8</v>
          </cell>
        </row>
        <row r="294854">
          <cell r="J294854">
            <v>0.56999999999999995</v>
          </cell>
          <cell r="K294854">
            <v>0.4</v>
          </cell>
        </row>
        <row r="294855">
          <cell r="J294855">
            <v>0.56999999999999995</v>
          </cell>
          <cell r="K294855">
            <v>3.3084646134000002E-14</v>
          </cell>
        </row>
        <row r="294856">
          <cell r="J294856">
            <v>0.56999999999999995</v>
          </cell>
          <cell r="K294856">
            <v>3.3084646134000002E-14</v>
          </cell>
        </row>
        <row r="294857">
          <cell r="J294857">
            <v>0.56000000000000005</v>
          </cell>
          <cell r="K294857">
            <v>3.3084646134000002E-14</v>
          </cell>
        </row>
        <row r="294858">
          <cell r="J294858">
            <v>0.56499999999999995</v>
          </cell>
          <cell r="K294858">
            <v>3.3084646134000002E-14</v>
          </cell>
        </row>
        <row r="294859">
          <cell r="J294859">
            <v>0.56999999999999995</v>
          </cell>
          <cell r="K294859">
            <v>3.3084646134000002E-14</v>
          </cell>
        </row>
        <row r="294860">
          <cell r="J294860">
            <v>0.57999999999999996</v>
          </cell>
          <cell r="K294860">
            <v>3.3084646134000002E-14</v>
          </cell>
        </row>
        <row r="294861">
          <cell r="J294861">
            <v>0.56999999999999995</v>
          </cell>
          <cell r="K294861">
            <v>3.3084646134000002E-14</v>
          </cell>
        </row>
        <row r="294862">
          <cell r="J294862">
            <v>0.56999999999999995</v>
          </cell>
          <cell r="K294862">
            <v>3.3084646134000002E-14</v>
          </cell>
        </row>
        <row r="294863">
          <cell r="J294863">
            <v>0.56000000000000005</v>
          </cell>
          <cell r="K294863">
            <v>3.3084646134000002E-14</v>
          </cell>
        </row>
        <row r="294864">
          <cell r="J294864">
            <v>0.56999999999999995</v>
          </cell>
          <cell r="K294864">
            <v>3.3084646134000002E-14</v>
          </cell>
        </row>
        <row r="294865">
          <cell r="J294865">
            <v>0.59</v>
          </cell>
          <cell r="K294865">
            <v>3.3084646134000002E-14</v>
          </cell>
        </row>
        <row r="294866">
          <cell r="J294866">
            <v>0.55000000000000004</v>
          </cell>
          <cell r="K294866">
            <v>3.3084646134000002E-14</v>
          </cell>
        </row>
        <row r="294867">
          <cell r="J294867">
            <v>0.54</v>
          </cell>
          <cell r="K294867">
            <v>3.3084646134000002E-14</v>
          </cell>
        </row>
        <row r="294868">
          <cell r="J294868">
            <v>0.55000000000000004</v>
          </cell>
          <cell r="K294868">
            <v>3.3084646134000002E-14</v>
          </cell>
        </row>
        <row r="294869">
          <cell r="J294869">
            <v>0.55000000000000004</v>
          </cell>
          <cell r="K294869">
            <v>3.3084646134000002E-14</v>
          </cell>
        </row>
        <row r="294870">
          <cell r="J294870">
            <v>0.56000000000000005</v>
          </cell>
          <cell r="K294870">
            <v>3.3084646134000002E-14</v>
          </cell>
        </row>
        <row r="294871">
          <cell r="J294871">
            <v>0.57999999999999996</v>
          </cell>
          <cell r="K294871">
            <v>3.3084646134000002E-14</v>
          </cell>
        </row>
        <row r="294872">
          <cell r="J294872">
            <v>0.53</v>
          </cell>
          <cell r="K294872">
            <v>3.3084646134000002E-14</v>
          </cell>
        </row>
        <row r="294873">
          <cell r="J294873">
            <v>0.55000000000000004</v>
          </cell>
          <cell r="K294873">
            <v>3.3084646134000002E-14</v>
          </cell>
        </row>
        <row r="294874">
          <cell r="J294874">
            <v>0.55000000000000004</v>
          </cell>
          <cell r="K294874">
            <v>3.3084646134000002E-14</v>
          </cell>
        </row>
        <row r="294875">
          <cell r="J294875">
            <v>0.55000000000000004</v>
          </cell>
          <cell r="K294875">
            <v>3.3084646134000002E-14</v>
          </cell>
        </row>
        <row r="294876">
          <cell r="J294876">
            <v>0.54</v>
          </cell>
          <cell r="K294876">
            <v>3.3084646134000002E-14</v>
          </cell>
        </row>
        <row r="294877">
          <cell r="J294877">
            <v>0.54</v>
          </cell>
          <cell r="K294877">
            <v>3.3084646134000002E-14</v>
          </cell>
        </row>
        <row r="294878">
          <cell r="J294878">
            <v>0.55000000000000004</v>
          </cell>
          <cell r="K294878">
            <v>3.3084646134000002E-14</v>
          </cell>
        </row>
        <row r="294879">
          <cell r="J294879">
            <v>0.55000000000000004</v>
          </cell>
          <cell r="K294879">
            <v>3.3084646134000002E-14</v>
          </cell>
        </row>
        <row r="294880">
          <cell r="J294880">
            <v>0.53</v>
          </cell>
          <cell r="K294880">
            <v>3.3084646134000002E-14</v>
          </cell>
        </row>
        <row r="294881">
          <cell r="J294881">
            <v>0.56000000000000005</v>
          </cell>
          <cell r="K294881">
            <v>3.3084646134000002E-14</v>
          </cell>
        </row>
        <row r="294882">
          <cell r="J294882">
            <v>0.54</v>
          </cell>
          <cell r="K294882">
            <v>3.3084646134000002E-14</v>
          </cell>
        </row>
        <row r="294883">
          <cell r="J294883">
            <v>0.55000000000000004</v>
          </cell>
          <cell r="K294883">
            <v>3.3084646134000002E-14</v>
          </cell>
        </row>
        <row r="294884">
          <cell r="J294884">
            <v>0.56999999999999995</v>
          </cell>
          <cell r="K294884">
            <v>3.3084646134000002E-14</v>
          </cell>
        </row>
        <row r="294885">
          <cell r="J294885">
            <v>0.54</v>
          </cell>
          <cell r="K294885">
            <v>3.3084646134000002E-14</v>
          </cell>
        </row>
        <row r="294886">
          <cell r="J294886">
            <v>0.54</v>
          </cell>
          <cell r="K294886">
            <v>3.3084646134000002E-14</v>
          </cell>
        </row>
        <row r="294887">
          <cell r="J294887">
            <v>0.56000000000000005</v>
          </cell>
          <cell r="K294887">
            <v>3.3084646134000002E-14</v>
          </cell>
        </row>
        <row r="294888">
          <cell r="J294888">
            <v>0.56000000000000005</v>
          </cell>
          <cell r="K294888">
            <v>3.3084646134000002E-14</v>
          </cell>
        </row>
        <row r="294889">
          <cell r="J294889">
            <v>0.56999999999999995</v>
          </cell>
          <cell r="K294889">
            <v>3.3084646134000002E-14</v>
          </cell>
        </row>
        <row r="294890">
          <cell r="J294890">
            <v>0.55000000000000004</v>
          </cell>
          <cell r="K294890">
            <v>3.3084646134000002E-14</v>
          </cell>
        </row>
        <row r="294891">
          <cell r="J294891">
            <v>0.56999999999999995</v>
          </cell>
          <cell r="K294891">
            <v>3.3084646134000002E-14</v>
          </cell>
        </row>
        <row r="294892">
          <cell r="J294892">
            <v>0.55000000000000004</v>
          </cell>
          <cell r="K294892">
            <v>3.3084646134000002E-14</v>
          </cell>
        </row>
        <row r="294893">
          <cell r="J294893">
            <v>0.56999999999999995</v>
          </cell>
          <cell r="K294893">
            <v>3.3084646134000002E-14</v>
          </cell>
        </row>
        <row r="294894">
          <cell r="J294894">
            <v>0.57999999999999996</v>
          </cell>
          <cell r="K294894">
            <v>3.3084646134000002E-14</v>
          </cell>
        </row>
        <row r="294895">
          <cell r="J294895">
            <v>0.56000000000000005</v>
          </cell>
          <cell r="K294895">
            <v>3.3084646134000002E-14</v>
          </cell>
        </row>
        <row r="294896">
          <cell r="J294896">
            <v>0.55000000000000004</v>
          </cell>
          <cell r="K294896">
            <v>3.3084646134000002E-14</v>
          </cell>
        </row>
        <row r="294897">
          <cell r="J294897">
            <v>0.56999999999999995</v>
          </cell>
          <cell r="K294897">
            <v>3.3084646134000002E-14</v>
          </cell>
        </row>
        <row r="294898">
          <cell r="J294898">
            <v>0.55000000000000004</v>
          </cell>
          <cell r="K294898">
            <v>3.3084646134000002E-14</v>
          </cell>
        </row>
        <row r="294899">
          <cell r="J294899">
            <v>0.57999999999999996</v>
          </cell>
          <cell r="K294899">
            <v>3.3084646134000002E-14</v>
          </cell>
        </row>
        <row r="294900">
          <cell r="J294900">
            <v>0.56000000000000005</v>
          </cell>
          <cell r="K294900">
            <v>3.3084646134000002E-14</v>
          </cell>
        </row>
        <row r="294901">
          <cell r="J294901">
            <v>0.56999999999999995</v>
          </cell>
          <cell r="K294901">
            <v>3.3084646134000002E-14</v>
          </cell>
        </row>
        <row r="294902">
          <cell r="J294902">
            <v>0.56999999999999995</v>
          </cell>
          <cell r="K294902">
            <v>3.3084646134000002E-14</v>
          </cell>
        </row>
        <row r="294903">
          <cell r="J294903">
            <v>0.56000000000000005</v>
          </cell>
          <cell r="K294903">
            <v>3.3084646134000002E-14</v>
          </cell>
        </row>
        <row r="294904">
          <cell r="J294904">
            <v>0.57999999999999996</v>
          </cell>
          <cell r="K294904">
            <v>3.3084646134000002E-14</v>
          </cell>
        </row>
        <row r="294905">
          <cell r="J294905">
            <v>0.56999999999999995</v>
          </cell>
          <cell r="K294905">
            <v>3.3084646134000002E-14</v>
          </cell>
        </row>
        <row r="294906">
          <cell r="J294906">
            <v>0.55000000000000004</v>
          </cell>
          <cell r="K294906">
            <v>3.3084646134000002E-14</v>
          </cell>
        </row>
        <row r="294907">
          <cell r="J294907">
            <v>0.56999999999999995</v>
          </cell>
          <cell r="K294907">
            <v>3.3084646134000002E-14</v>
          </cell>
        </row>
        <row r="294908">
          <cell r="J294908">
            <v>0.56999999999999995</v>
          </cell>
          <cell r="K294908">
            <v>3.3084646134000002E-14</v>
          </cell>
        </row>
        <row r="294909">
          <cell r="J294909">
            <v>0.57999999999999996</v>
          </cell>
          <cell r="K294909">
            <v>3.3084646134000002E-14</v>
          </cell>
        </row>
        <row r="294910">
          <cell r="J294910">
            <v>0.55000000000000004</v>
          </cell>
          <cell r="K294910">
            <v>3.3084646134000002E-14</v>
          </cell>
        </row>
        <row r="294911">
          <cell r="J294911">
            <v>0.56999999999999995</v>
          </cell>
          <cell r="K294911">
            <v>3.3084646134000002E-14</v>
          </cell>
        </row>
        <row r="294912">
          <cell r="J294912">
            <v>0.55000000000000004</v>
          </cell>
          <cell r="K294912">
            <v>3.3084646134000002E-14</v>
          </cell>
        </row>
        <row r="294913">
          <cell r="J294913">
            <v>0.56000000000000005</v>
          </cell>
          <cell r="K294913">
            <v>3.3084646134000002E-14</v>
          </cell>
        </row>
        <row r="294914">
          <cell r="J294914">
            <v>0.56000000000000005</v>
          </cell>
          <cell r="K294914">
            <v>3.3084646134000002E-14</v>
          </cell>
        </row>
        <row r="294915">
          <cell r="J294915">
            <v>0.56000000000000005</v>
          </cell>
          <cell r="K294915">
            <v>3.3084646134000002E-14</v>
          </cell>
        </row>
        <row r="294916">
          <cell r="J294916">
            <v>0.55000000000000004</v>
          </cell>
          <cell r="K294916">
            <v>3.3084646134000002E-14</v>
          </cell>
        </row>
        <row r="294917">
          <cell r="J294917">
            <v>0.56999999999999995</v>
          </cell>
          <cell r="K294917">
            <v>3.3084646134000002E-14</v>
          </cell>
        </row>
        <row r="294918">
          <cell r="J294918">
            <v>0.56000000000000005</v>
          </cell>
          <cell r="K294918">
            <v>3.3084646134000002E-14</v>
          </cell>
        </row>
        <row r="294919">
          <cell r="J294919">
            <v>0.56000000000000005</v>
          </cell>
          <cell r="K294919">
            <v>3.3084646134000002E-14</v>
          </cell>
        </row>
        <row r="294920">
          <cell r="J294920">
            <v>0.55000000000000004</v>
          </cell>
          <cell r="K294920">
            <v>3.3084646134000002E-14</v>
          </cell>
        </row>
        <row r="294921">
          <cell r="J294921">
            <v>0.55000000000000004</v>
          </cell>
          <cell r="K294921">
            <v>3.3084646134000002E-14</v>
          </cell>
        </row>
        <row r="294922">
          <cell r="J294922">
            <v>0.56000000000000005</v>
          </cell>
          <cell r="K294922">
            <v>3.3084646134000002E-14</v>
          </cell>
        </row>
        <row r="294923">
          <cell r="J294923">
            <v>0.54</v>
          </cell>
          <cell r="K294923">
            <v>3.3084646134000002E-14</v>
          </cell>
        </row>
        <row r="294924">
          <cell r="J294924">
            <v>0.56000000000000005</v>
          </cell>
          <cell r="K294924">
            <v>3.3084646134000002E-14</v>
          </cell>
        </row>
        <row r="294925">
          <cell r="J294925">
            <v>0.55000000000000004</v>
          </cell>
          <cell r="K294925">
            <v>3.3084646134000002E-14</v>
          </cell>
        </row>
        <row r="294926">
          <cell r="J294926">
            <v>0.56000000000000005</v>
          </cell>
          <cell r="K294926">
            <v>3.3084646134000002E-14</v>
          </cell>
        </row>
        <row r="294927">
          <cell r="J294927">
            <v>0.55000000000000004</v>
          </cell>
          <cell r="K294927">
            <v>3.3084646134000002E-14</v>
          </cell>
        </row>
        <row r="294928">
          <cell r="J294928">
            <v>0.54</v>
          </cell>
          <cell r="K294928">
            <v>3.3084646134000002E-14</v>
          </cell>
        </row>
        <row r="294929">
          <cell r="J294929">
            <v>0.54</v>
          </cell>
          <cell r="K294929">
            <v>3.3084646134000002E-14</v>
          </cell>
        </row>
        <row r="294930">
          <cell r="J294930">
            <v>0.55000000000000004</v>
          </cell>
          <cell r="K294930">
            <v>3.3084646134000002E-14</v>
          </cell>
        </row>
        <row r="294931">
          <cell r="J294931">
            <v>0.54</v>
          </cell>
          <cell r="K294931">
            <v>3.3084646134000002E-14</v>
          </cell>
        </row>
        <row r="294932">
          <cell r="J294932">
            <v>0.54</v>
          </cell>
          <cell r="K294932">
            <v>3.3084646134000002E-14</v>
          </cell>
        </row>
        <row r="294933">
          <cell r="J294933">
            <v>0.54</v>
          </cell>
          <cell r="K294933">
            <v>3.3084646134000002E-14</v>
          </cell>
        </row>
        <row r="294934">
          <cell r="J294934">
            <v>0.53</v>
          </cell>
          <cell r="K294934">
            <v>3.3084646134000002E-14</v>
          </cell>
        </row>
        <row r="294935">
          <cell r="J294935">
            <v>0.54</v>
          </cell>
          <cell r="K294935">
            <v>3.3084646134000002E-14</v>
          </cell>
        </row>
        <row r="294936">
          <cell r="J294936">
            <v>0.54</v>
          </cell>
          <cell r="K294936">
            <v>3.3084646134000002E-14</v>
          </cell>
        </row>
        <row r="294937">
          <cell r="J294937">
            <v>0.55000000000000004</v>
          </cell>
          <cell r="K294937">
            <v>3.3084646134000002E-14</v>
          </cell>
        </row>
        <row r="294938">
          <cell r="J294938">
            <v>0.53</v>
          </cell>
          <cell r="K294938">
            <v>3.3084646134000002E-14</v>
          </cell>
        </row>
        <row r="294939">
          <cell r="J294939">
            <v>0.55000000000000004</v>
          </cell>
          <cell r="K294939">
            <v>3.3084646134000002E-14</v>
          </cell>
        </row>
        <row r="294940">
          <cell r="J294940">
            <v>0.55000000000000004</v>
          </cell>
          <cell r="K294940">
            <v>3.3084646134000002E-14</v>
          </cell>
        </row>
        <row r="294941">
          <cell r="J294941">
            <v>0.54</v>
          </cell>
          <cell r="K294941">
            <v>3.3084646134000002E-14</v>
          </cell>
        </row>
        <row r="294942">
          <cell r="J294942">
            <v>0.55000000000000004</v>
          </cell>
          <cell r="K294942">
            <v>3.3084646134000002E-14</v>
          </cell>
        </row>
        <row r="294943">
          <cell r="J294943">
            <v>0.54</v>
          </cell>
          <cell r="K294943">
            <v>3.3084646134000002E-14</v>
          </cell>
        </row>
        <row r="294944">
          <cell r="J294944">
            <v>0.55000000000000004</v>
          </cell>
          <cell r="K294944">
            <v>3.3084646134000002E-14</v>
          </cell>
        </row>
        <row r="294945">
          <cell r="J294945">
            <v>0.55000000000000004</v>
          </cell>
          <cell r="K294945">
            <v>3.3084646134000002E-14</v>
          </cell>
        </row>
        <row r="294946">
          <cell r="J294946">
            <v>0.56000000000000005</v>
          </cell>
          <cell r="K294946">
            <v>3.3084646134000002E-14</v>
          </cell>
        </row>
        <row r="294947">
          <cell r="J294947">
            <v>0.55000000000000004</v>
          </cell>
          <cell r="K294947">
            <v>3.3084646134000002E-14</v>
          </cell>
        </row>
        <row r="294948">
          <cell r="J294948">
            <v>0.54</v>
          </cell>
          <cell r="K294948">
            <v>3.3084646134000002E-14</v>
          </cell>
        </row>
        <row r="294949">
          <cell r="J294949">
            <v>0.56000000000000005</v>
          </cell>
          <cell r="K294949">
            <v>3.3084646134000002E-14</v>
          </cell>
        </row>
        <row r="294950">
          <cell r="J294950">
            <v>0.56000000000000005</v>
          </cell>
          <cell r="K294950">
            <v>3.3084646134000002E-14</v>
          </cell>
        </row>
        <row r="294951">
          <cell r="J294951">
            <v>0.56000000000000005</v>
          </cell>
          <cell r="K294951">
            <v>3.3084646134000002E-14</v>
          </cell>
        </row>
        <row r="294952">
          <cell r="J294952">
            <v>0.55000000000000004</v>
          </cell>
          <cell r="K294952">
            <v>3.3084646134000002E-14</v>
          </cell>
        </row>
        <row r="294953">
          <cell r="J294953">
            <v>0.56000000000000005</v>
          </cell>
          <cell r="K294953">
            <v>3.3084646134000002E-14</v>
          </cell>
        </row>
        <row r="294954">
          <cell r="J294954">
            <v>0.55000000000000004</v>
          </cell>
          <cell r="K294954">
            <v>3.3084646134000002E-14</v>
          </cell>
        </row>
        <row r="294955">
          <cell r="J294955">
            <v>0.55000000000000004</v>
          </cell>
          <cell r="K294955">
            <v>3.3084646134000002E-14</v>
          </cell>
        </row>
        <row r="294956">
          <cell r="J294956">
            <v>0.56000000000000005</v>
          </cell>
          <cell r="K294956">
            <v>3.3084646134000002E-14</v>
          </cell>
        </row>
        <row r="294957">
          <cell r="J294957">
            <v>0.56999999999999995</v>
          </cell>
          <cell r="K294957">
            <v>3.3084646134000002E-14</v>
          </cell>
        </row>
        <row r="294958">
          <cell r="J294958">
            <v>0.54</v>
          </cell>
          <cell r="K294958">
            <v>3.3084646134000002E-14</v>
          </cell>
        </row>
        <row r="294959">
          <cell r="J294959">
            <v>0.56999999999999995</v>
          </cell>
          <cell r="K294959">
            <v>3.3084646134000002E-14</v>
          </cell>
        </row>
        <row r="294960">
          <cell r="J294960">
            <v>0.55000000000000004</v>
          </cell>
          <cell r="K294960">
            <v>3.3084646134000002E-14</v>
          </cell>
        </row>
        <row r="294961">
          <cell r="J294961">
            <v>0.54</v>
          </cell>
          <cell r="K294961">
            <v>3.3084646134000002E-14</v>
          </cell>
        </row>
        <row r="294962">
          <cell r="J294962">
            <v>0.55000000000000004</v>
          </cell>
          <cell r="K294962">
            <v>3.3084646134000002E-14</v>
          </cell>
        </row>
        <row r="294963">
          <cell r="J294963">
            <v>0.56999999999999995</v>
          </cell>
          <cell r="K294963">
            <v>3.3084646134000002E-14</v>
          </cell>
        </row>
        <row r="294964">
          <cell r="J294964">
            <v>0.56000000000000005</v>
          </cell>
          <cell r="K294964">
            <v>3.3084646134000002E-14</v>
          </cell>
        </row>
        <row r="294965">
          <cell r="J294965">
            <v>0.55000000000000004</v>
          </cell>
          <cell r="K294965">
            <v>3.3084646134000002E-14</v>
          </cell>
        </row>
        <row r="294966">
          <cell r="J294966">
            <v>0.55000000000000004</v>
          </cell>
          <cell r="K294966">
            <v>3.3084646134000002E-14</v>
          </cell>
        </row>
        <row r="294967">
          <cell r="J294967">
            <v>0.55000000000000004</v>
          </cell>
          <cell r="K294967">
            <v>3.3084646134000002E-14</v>
          </cell>
        </row>
        <row r="294968">
          <cell r="J294968">
            <v>0.55000000000000004</v>
          </cell>
          <cell r="K294968">
            <v>3.3084646134000002E-14</v>
          </cell>
        </row>
        <row r="294969">
          <cell r="J294969">
            <v>0.55000000000000004</v>
          </cell>
          <cell r="K294969">
            <v>3.3084646134000002E-14</v>
          </cell>
        </row>
        <row r="294970">
          <cell r="J294970">
            <v>0.53</v>
          </cell>
          <cell r="K294970">
            <v>3.3084646134000002E-14</v>
          </cell>
        </row>
        <row r="294971">
          <cell r="J294971">
            <v>0.54</v>
          </cell>
          <cell r="K294971">
            <v>3.3084646134000002E-14</v>
          </cell>
        </row>
        <row r="294972">
          <cell r="J294972">
            <v>0.54</v>
          </cell>
          <cell r="K294972">
            <v>3.3084646134000002E-14</v>
          </cell>
        </row>
        <row r="294973">
          <cell r="J294973">
            <v>0.56000000000000005</v>
          </cell>
          <cell r="K294973">
            <v>3.3084646134000002E-14</v>
          </cell>
        </row>
        <row r="294974">
          <cell r="J294974">
            <v>0.52</v>
          </cell>
          <cell r="K294974">
            <v>3.3084646134000002E-14</v>
          </cell>
        </row>
        <row r="294975">
          <cell r="J294975">
            <v>0.56000000000000005</v>
          </cell>
          <cell r="K294975">
            <v>3.3084646134000002E-14</v>
          </cell>
        </row>
        <row r="294976">
          <cell r="J294976">
            <v>0.56000000000000005</v>
          </cell>
          <cell r="K294976">
            <v>3.3084646134000002E-14</v>
          </cell>
        </row>
        <row r="294977">
          <cell r="J294977">
            <v>0.56000000000000005</v>
          </cell>
          <cell r="K294977">
            <v>3.3084646134000002E-14</v>
          </cell>
        </row>
        <row r="294978">
          <cell r="J294978">
            <v>0.56000000000000005</v>
          </cell>
          <cell r="K294978">
            <v>3.3084646134000002E-14</v>
          </cell>
        </row>
        <row r="294979">
          <cell r="J294979">
            <v>0.56000000000000005</v>
          </cell>
          <cell r="K294979">
            <v>3.3084646134000002E-14</v>
          </cell>
        </row>
        <row r="294980">
          <cell r="J294980">
            <v>0.56000000000000005</v>
          </cell>
          <cell r="K294980">
            <v>3.3084646134000002E-14</v>
          </cell>
        </row>
        <row r="294981">
          <cell r="J294981">
            <v>0.56000000000000005</v>
          </cell>
          <cell r="K294981">
            <v>3.3084646134000002E-14</v>
          </cell>
        </row>
        <row r="294982">
          <cell r="J294982">
            <v>0.56000000000000005</v>
          </cell>
          <cell r="K294982">
            <v>3.3084646134000002E-14</v>
          </cell>
        </row>
        <row r="294983">
          <cell r="J294983">
            <v>0.56125000000000003</v>
          </cell>
          <cell r="K294983">
            <v>3.3084646134000002E-14</v>
          </cell>
        </row>
        <row r="294984">
          <cell r="J294984">
            <v>0.5625</v>
          </cell>
          <cell r="K294984">
            <v>3.3084646134000002E-14</v>
          </cell>
        </row>
        <row r="294985">
          <cell r="J294985">
            <v>0.56374999999999997</v>
          </cell>
          <cell r="K294985">
            <v>3.3084646134000002E-14</v>
          </cell>
        </row>
        <row r="294986">
          <cell r="J294986">
            <v>0.56499999999999995</v>
          </cell>
          <cell r="K294986">
            <v>3.3084646134000002E-14</v>
          </cell>
        </row>
        <row r="294987">
          <cell r="J294987">
            <v>0.56625000000000003</v>
          </cell>
          <cell r="K294987">
            <v>3.3084646134000002E-14</v>
          </cell>
        </row>
        <row r="294988">
          <cell r="J294988">
            <v>0.5675</v>
          </cell>
          <cell r="K294988">
            <v>3.3084646134000002E-14</v>
          </cell>
        </row>
        <row r="294989">
          <cell r="J294989">
            <v>0.56874999999999998</v>
          </cell>
          <cell r="K294989">
            <v>3.3084646134000002E-14</v>
          </cell>
        </row>
        <row r="294990">
          <cell r="J294990">
            <v>0.56999999999999995</v>
          </cell>
          <cell r="K294990">
            <v>3.3084646134000002E-14</v>
          </cell>
        </row>
        <row r="294991">
          <cell r="J294991">
            <v>0.56999999999999995</v>
          </cell>
          <cell r="K294991">
            <v>3.3084646134000002E-14</v>
          </cell>
        </row>
        <row r="294992">
          <cell r="J294992">
            <v>0.56999999999999995</v>
          </cell>
          <cell r="K294992">
            <v>3.3084646134000002E-14</v>
          </cell>
        </row>
        <row r="294993">
          <cell r="J294993">
            <v>0.57999999999999996</v>
          </cell>
          <cell r="K294993">
            <v>3.3084646134000002E-14</v>
          </cell>
        </row>
        <row r="294994">
          <cell r="J294994">
            <v>0.57999999999999996</v>
          </cell>
          <cell r="K294994">
            <v>3.3084646134000002E-14</v>
          </cell>
        </row>
        <row r="294995">
          <cell r="J294995">
            <v>0.57888888889000001</v>
          </cell>
          <cell r="K294995">
            <v>3.3084646134000002E-14</v>
          </cell>
        </row>
        <row r="294996">
          <cell r="J294996">
            <v>0.57777777777999995</v>
          </cell>
          <cell r="K294996">
            <v>3.3084646134000002E-14</v>
          </cell>
        </row>
        <row r="294997">
          <cell r="J294997">
            <v>0.57666666666999999</v>
          </cell>
          <cell r="K294997">
            <v>3.3084646134000002E-14</v>
          </cell>
        </row>
        <row r="294998">
          <cell r="J294998">
            <v>0.57555555556000004</v>
          </cell>
          <cell r="K294998">
            <v>3.3084646134000002E-14</v>
          </cell>
        </row>
        <row r="294999">
          <cell r="J294999">
            <v>0.57444444443999998</v>
          </cell>
          <cell r="K294999">
            <v>3.3084646134000002E-14</v>
          </cell>
        </row>
        <row r="295000">
          <cell r="J295000">
            <v>0.57333333333000003</v>
          </cell>
          <cell r="K295000">
            <v>3.3084646134000002E-14</v>
          </cell>
        </row>
        <row r="295001">
          <cell r="J295001">
            <v>0.57222222221999997</v>
          </cell>
          <cell r="K295001">
            <v>3.3084646134000002E-14</v>
          </cell>
        </row>
        <row r="295002">
          <cell r="J295002">
            <v>0.57111111111000001</v>
          </cell>
          <cell r="K295002">
            <v>3.3084646134000002E-14</v>
          </cell>
        </row>
        <row r="295003">
          <cell r="J295003">
            <v>0.56999999999999995</v>
          </cell>
          <cell r="K295003">
            <v>0.8</v>
          </cell>
        </row>
        <row r="295004">
          <cell r="J295004">
            <v>0.57999999999999996</v>
          </cell>
          <cell r="K295004">
            <v>1.2</v>
          </cell>
        </row>
        <row r="295005">
          <cell r="J295005">
            <v>0.56000000000000005</v>
          </cell>
          <cell r="K295005">
            <v>1.2</v>
          </cell>
        </row>
        <row r="295006">
          <cell r="J295006">
            <v>0.56999999999999995</v>
          </cell>
          <cell r="K295006">
            <v>1.2</v>
          </cell>
        </row>
        <row r="295007">
          <cell r="J295007">
            <v>0.57999999999999996</v>
          </cell>
          <cell r="K295007">
            <v>1.4</v>
          </cell>
        </row>
        <row r="295008">
          <cell r="J295008">
            <v>0.56999999999999995</v>
          </cell>
          <cell r="K295008">
            <v>1.4</v>
          </cell>
        </row>
        <row r="295009">
          <cell r="J295009">
            <v>0.56999999999999995</v>
          </cell>
          <cell r="K295009">
            <v>1.4</v>
          </cell>
        </row>
        <row r="295010">
          <cell r="J295010">
            <v>0.56999999999999995</v>
          </cell>
          <cell r="K295010">
            <v>1.4</v>
          </cell>
        </row>
        <row r="295011">
          <cell r="J295011">
            <v>0.56999999999999995</v>
          </cell>
          <cell r="K295011">
            <v>1.4</v>
          </cell>
        </row>
        <row r="295012">
          <cell r="J295012">
            <v>0.56999999999999995</v>
          </cell>
          <cell r="K295012">
            <v>1.4</v>
          </cell>
        </row>
        <row r="295013">
          <cell r="J295013">
            <v>0.56000000000000005</v>
          </cell>
          <cell r="K295013">
            <v>1.4</v>
          </cell>
        </row>
        <row r="295014">
          <cell r="J295014">
            <v>0.57999999999999996</v>
          </cell>
          <cell r="K295014">
            <v>1.4</v>
          </cell>
        </row>
        <row r="295015">
          <cell r="J295015">
            <v>0.57999999999999996</v>
          </cell>
          <cell r="K295015">
            <v>1.4</v>
          </cell>
        </row>
        <row r="295016">
          <cell r="J295016">
            <v>0.56000000000000005</v>
          </cell>
          <cell r="K295016">
            <v>0.6</v>
          </cell>
        </row>
        <row r="295017">
          <cell r="J295017">
            <v>0.56999999999999995</v>
          </cell>
          <cell r="K295017">
            <v>0.2</v>
          </cell>
        </row>
        <row r="295018">
          <cell r="J295018">
            <v>0.57999999999999996</v>
          </cell>
          <cell r="K295018">
            <v>0.2</v>
          </cell>
        </row>
        <row r="295019">
          <cell r="J295019">
            <v>0.55000000000000004</v>
          </cell>
          <cell r="K295019">
            <v>0.2</v>
          </cell>
        </row>
        <row r="295020">
          <cell r="J295020">
            <v>0.57999999999999996</v>
          </cell>
          <cell r="K295020">
            <v>3.2918112679999999E-14</v>
          </cell>
        </row>
        <row r="295021">
          <cell r="J295021">
            <v>0.55000000000000004</v>
          </cell>
          <cell r="K295021">
            <v>3.2918112679999999E-14</v>
          </cell>
        </row>
        <row r="295022">
          <cell r="J295022">
            <v>0.54</v>
          </cell>
          <cell r="K295022">
            <v>3.2918112679999999E-14</v>
          </cell>
        </row>
        <row r="295023">
          <cell r="J295023">
            <v>0.56999999999999995</v>
          </cell>
          <cell r="K295023">
            <v>3.2918112679999999E-14</v>
          </cell>
        </row>
        <row r="295024">
          <cell r="J295024">
            <v>0.56000000000000005</v>
          </cell>
          <cell r="K295024">
            <v>3.2918112679999999E-14</v>
          </cell>
        </row>
        <row r="295025">
          <cell r="J295025">
            <v>0.56999999999999995</v>
          </cell>
          <cell r="K295025">
            <v>3.2918112679999999E-14</v>
          </cell>
        </row>
        <row r="295026">
          <cell r="J295026">
            <v>0.56000000000000005</v>
          </cell>
          <cell r="K295026">
            <v>3.2918112679999999E-14</v>
          </cell>
        </row>
        <row r="295027">
          <cell r="J295027">
            <v>0.54</v>
          </cell>
          <cell r="K295027">
            <v>3.2918112679999999E-14</v>
          </cell>
        </row>
        <row r="295028">
          <cell r="J295028">
            <v>0.55000000000000004</v>
          </cell>
          <cell r="K295028">
            <v>3.2918112679999999E-14</v>
          </cell>
        </row>
        <row r="295029">
          <cell r="J295029">
            <v>0.55000000000000004</v>
          </cell>
          <cell r="K295029">
            <v>3.2918112679999999E-14</v>
          </cell>
        </row>
        <row r="295030">
          <cell r="J295030">
            <v>0.56000000000000005</v>
          </cell>
          <cell r="K295030">
            <v>3.2918112679999999E-14</v>
          </cell>
        </row>
        <row r="295031">
          <cell r="J295031">
            <v>0.56000000000000005</v>
          </cell>
          <cell r="K295031">
            <v>3.2918112679999999E-14</v>
          </cell>
        </row>
        <row r="295032">
          <cell r="J295032">
            <v>0.56000000000000005</v>
          </cell>
          <cell r="K295032">
            <v>3.2918112679999999E-14</v>
          </cell>
        </row>
        <row r="295033">
          <cell r="J295033">
            <v>0.55000000000000004</v>
          </cell>
          <cell r="K295033">
            <v>3.2918112679999999E-14</v>
          </cell>
        </row>
        <row r="295034">
          <cell r="J295034">
            <v>0.56000000000000005</v>
          </cell>
          <cell r="K295034">
            <v>3.2918112679999999E-14</v>
          </cell>
        </row>
        <row r="295035">
          <cell r="J295035">
            <v>0.54</v>
          </cell>
          <cell r="K295035">
            <v>3.2918112679999999E-14</v>
          </cell>
        </row>
        <row r="295036">
          <cell r="J295036">
            <v>0.56999999999999995</v>
          </cell>
          <cell r="K295036">
            <v>3.2918112679999999E-14</v>
          </cell>
        </row>
        <row r="295037">
          <cell r="J295037">
            <v>0.56000000000000005</v>
          </cell>
          <cell r="K295037">
            <v>3.2918112679999999E-14</v>
          </cell>
        </row>
        <row r="295038">
          <cell r="J295038">
            <v>0.56000000000000005</v>
          </cell>
          <cell r="K295038">
            <v>3.2918112679999999E-14</v>
          </cell>
        </row>
        <row r="295039">
          <cell r="J295039">
            <v>0.56999999999999995</v>
          </cell>
          <cell r="K295039">
            <v>3.2918112679999999E-14</v>
          </cell>
        </row>
        <row r="295040">
          <cell r="J295040">
            <v>0.56000000000000005</v>
          </cell>
          <cell r="K295040">
            <v>3.2918112679999999E-14</v>
          </cell>
        </row>
        <row r="295041">
          <cell r="J295041">
            <v>0.55000000000000004</v>
          </cell>
          <cell r="K295041">
            <v>3.2918112679999999E-14</v>
          </cell>
        </row>
        <row r="295042">
          <cell r="J295042">
            <v>0.55000000000000004</v>
          </cell>
          <cell r="K295042">
            <v>3.2918112679999999E-14</v>
          </cell>
        </row>
        <row r="295043">
          <cell r="J295043">
            <v>0.56999999999999995</v>
          </cell>
          <cell r="K295043">
            <v>3.2918112679999999E-14</v>
          </cell>
        </row>
        <row r="295044">
          <cell r="J295044">
            <v>0.55000000000000004</v>
          </cell>
          <cell r="K295044">
            <v>3.2918112679999999E-14</v>
          </cell>
        </row>
        <row r="295045">
          <cell r="J295045">
            <v>0.55000000000000004</v>
          </cell>
          <cell r="K295045">
            <v>3.2918112679999999E-14</v>
          </cell>
        </row>
        <row r="295046">
          <cell r="J295046">
            <v>0.56999999999999995</v>
          </cell>
          <cell r="K295046">
            <v>3.2918112679999999E-14</v>
          </cell>
        </row>
        <row r="295047">
          <cell r="J295047">
            <v>0.56999999999999995</v>
          </cell>
          <cell r="K295047">
            <v>3.2918112679999999E-14</v>
          </cell>
        </row>
        <row r="295048">
          <cell r="J295048">
            <v>0.56999999999999995</v>
          </cell>
          <cell r="K295048">
            <v>3.2918112679999999E-14</v>
          </cell>
        </row>
        <row r="295049">
          <cell r="J295049">
            <v>0.56999999999999995</v>
          </cell>
          <cell r="K295049">
            <v>3.2918112679999999E-14</v>
          </cell>
        </row>
        <row r="295050">
          <cell r="J295050">
            <v>0.56999999999999995</v>
          </cell>
          <cell r="K295050">
            <v>3.2918112679999999E-14</v>
          </cell>
        </row>
        <row r="295051">
          <cell r="J295051">
            <v>0.56000000000000005</v>
          </cell>
          <cell r="K295051">
            <v>3.2918112679999999E-14</v>
          </cell>
        </row>
        <row r="295052">
          <cell r="J295052">
            <v>0.56000000000000005</v>
          </cell>
          <cell r="K295052">
            <v>3.2918112679999999E-14</v>
          </cell>
        </row>
        <row r="295053">
          <cell r="J295053">
            <v>0.57999999999999996</v>
          </cell>
          <cell r="K295053">
            <v>3.2918112679999999E-14</v>
          </cell>
        </row>
        <row r="295054">
          <cell r="J295054">
            <v>0.56000000000000005</v>
          </cell>
          <cell r="K295054">
            <v>3.2918112679999999E-14</v>
          </cell>
        </row>
        <row r="295055">
          <cell r="J295055">
            <v>0.56000000000000005</v>
          </cell>
          <cell r="K295055">
            <v>3.2918112679999999E-14</v>
          </cell>
        </row>
        <row r="295056">
          <cell r="J295056">
            <v>0.56000000000000005</v>
          </cell>
          <cell r="K295056">
            <v>3.2918112679999999E-14</v>
          </cell>
        </row>
        <row r="295057">
          <cell r="J295057">
            <v>0.56000000000000005</v>
          </cell>
          <cell r="K295057">
            <v>3.2918112679999999E-14</v>
          </cell>
        </row>
        <row r="295058">
          <cell r="J295058">
            <v>0.56999999999999995</v>
          </cell>
          <cell r="K295058">
            <v>3.2918112679999999E-14</v>
          </cell>
        </row>
        <row r="295059">
          <cell r="J295059">
            <v>0.56999999999999995</v>
          </cell>
          <cell r="K295059">
            <v>3.2918112679999999E-14</v>
          </cell>
        </row>
        <row r="295060">
          <cell r="J295060">
            <v>0.55000000000000004</v>
          </cell>
          <cell r="K295060">
            <v>3.2918112679999999E-14</v>
          </cell>
        </row>
        <row r="295061">
          <cell r="J295061">
            <v>0.57999999999999996</v>
          </cell>
          <cell r="K295061">
            <v>3.2918112679999999E-14</v>
          </cell>
        </row>
        <row r="295062">
          <cell r="J295062">
            <v>0.56000000000000005</v>
          </cell>
          <cell r="K295062">
            <v>3.2918112679999999E-14</v>
          </cell>
        </row>
        <row r="295063">
          <cell r="J295063">
            <v>0.57999999999999996</v>
          </cell>
          <cell r="K295063">
            <v>3.2918112679999999E-14</v>
          </cell>
        </row>
        <row r="295064">
          <cell r="J295064">
            <v>0.56000000000000005</v>
          </cell>
          <cell r="K295064">
            <v>3.2918112679999999E-14</v>
          </cell>
        </row>
        <row r="295065">
          <cell r="J295065">
            <v>0.56000000000000005</v>
          </cell>
          <cell r="K295065">
            <v>3.2918112679999999E-14</v>
          </cell>
        </row>
        <row r="295066">
          <cell r="J295066">
            <v>0.54</v>
          </cell>
          <cell r="K295066">
            <v>3.2918112679999999E-14</v>
          </cell>
        </row>
        <row r="295067">
          <cell r="J295067">
            <v>0.56999999999999995</v>
          </cell>
          <cell r="K295067">
            <v>3.2918112679999999E-14</v>
          </cell>
        </row>
        <row r="295068">
          <cell r="J295068">
            <v>0.56000000000000005</v>
          </cell>
          <cell r="K295068">
            <v>3.2918112679999999E-14</v>
          </cell>
        </row>
        <row r="295069">
          <cell r="J295069">
            <v>0.55000000000000004</v>
          </cell>
          <cell r="K295069">
            <v>3.2918112679999999E-14</v>
          </cell>
        </row>
        <row r="295070">
          <cell r="J295070">
            <v>0.55000000000000004</v>
          </cell>
          <cell r="K295070">
            <v>3.2918112679999999E-14</v>
          </cell>
        </row>
        <row r="295071">
          <cell r="J295071">
            <v>0.56000000000000005</v>
          </cell>
          <cell r="K295071">
            <v>3.2918112679999999E-14</v>
          </cell>
        </row>
        <row r="295072">
          <cell r="J295072">
            <v>0.56999999999999995</v>
          </cell>
          <cell r="K295072">
            <v>3.2918112679999999E-14</v>
          </cell>
        </row>
        <row r="295073">
          <cell r="J295073">
            <v>0.56999999999999995</v>
          </cell>
          <cell r="K295073">
            <v>3.2918112679999999E-14</v>
          </cell>
        </row>
        <row r="295074">
          <cell r="J295074">
            <v>0.56000000000000005</v>
          </cell>
          <cell r="K295074">
            <v>3.2918112679999999E-14</v>
          </cell>
        </row>
        <row r="295075">
          <cell r="J295075">
            <v>0.55000000000000004</v>
          </cell>
          <cell r="K295075">
            <v>3.2918112679999999E-14</v>
          </cell>
        </row>
        <row r="295076">
          <cell r="J295076">
            <v>0.56999999999999995</v>
          </cell>
          <cell r="K295076">
            <v>3.2918112679999999E-14</v>
          </cell>
        </row>
        <row r="295077">
          <cell r="J295077">
            <v>0.56000000000000005</v>
          </cell>
          <cell r="K295077">
            <v>3.2918112679999999E-14</v>
          </cell>
        </row>
        <row r="295078">
          <cell r="J295078">
            <v>0.56000000000000005</v>
          </cell>
          <cell r="K295078">
            <v>3.2918112679999999E-14</v>
          </cell>
        </row>
        <row r="295079">
          <cell r="J295079">
            <v>0.56000000000000005</v>
          </cell>
          <cell r="K295079">
            <v>3.2918112679999999E-14</v>
          </cell>
        </row>
        <row r="295080">
          <cell r="J295080">
            <v>0.56999999999999995</v>
          </cell>
          <cell r="K295080">
            <v>3.2918112679999999E-14</v>
          </cell>
        </row>
        <row r="295081">
          <cell r="J295081">
            <v>0.59</v>
          </cell>
          <cell r="K295081">
            <v>3.2918112679999999E-14</v>
          </cell>
        </row>
        <row r="295082">
          <cell r="J295082">
            <v>0.56999999999999995</v>
          </cell>
          <cell r="K295082">
            <v>3.2918112679999999E-14</v>
          </cell>
        </row>
        <row r="295083">
          <cell r="J295083">
            <v>0.57999999999999996</v>
          </cell>
          <cell r="K295083">
            <v>3.2918112679999999E-14</v>
          </cell>
        </row>
        <row r="295084">
          <cell r="J295084">
            <v>0.57999999999999996</v>
          </cell>
          <cell r="K295084">
            <v>3.2918112679999999E-14</v>
          </cell>
        </row>
        <row r="295085">
          <cell r="J295085">
            <v>0.57999999999999996</v>
          </cell>
          <cell r="K295085">
            <v>3.2918112679999999E-14</v>
          </cell>
        </row>
        <row r="295086">
          <cell r="J295086">
            <v>0.56999999999999995</v>
          </cell>
          <cell r="K295086">
            <v>3.2918112679999999E-14</v>
          </cell>
        </row>
        <row r="295087">
          <cell r="J295087">
            <v>0.6</v>
          </cell>
          <cell r="K295087">
            <v>3.2918112679999999E-14</v>
          </cell>
        </row>
        <row r="295088">
          <cell r="J295088">
            <v>0.6</v>
          </cell>
          <cell r="K295088">
            <v>3.2918112679999999E-14</v>
          </cell>
        </row>
        <row r="295089">
          <cell r="J295089">
            <v>0.59</v>
          </cell>
          <cell r="K295089">
            <v>3.2918112679999999E-14</v>
          </cell>
        </row>
        <row r="295090">
          <cell r="J295090">
            <v>0.57999999999999996</v>
          </cell>
          <cell r="K295090">
            <v>3.2918112679999999E-14</v>
          </cell>
        </row>
        <row r="295091">
          <cell r="J295091">
            <v>0.59</v>
          </cell>
          <cell r="K295091">
            <v>3.2918112679999999E-14</v>
          </cell>
        </row>
        <row r="295092">
          <cell r="J295092">
            <v>0.6</v>
          </cell>
          <cell r="K295092">
            <v>3.2918112679999999E-14</v>
          </cell>
        </row>
        <row r="295093">
          <cell r="J295093">
            <v>0.59</v>
          </cell>
          <cell r="K295093">
            <v>3.2918112679999999E-14</v>
          </cell>
        </row>
        <row r="295094">
          <cell r="J295094">
            <v>0.59</v>
          </cell>
          <cell r="K295094">
            <v>3.2918112679999999E-14</v>
          </cell>
        </row>
        <row r="295095">
          <cell r="J295095">
            <v>0.6</v>
          </cell>
          <cell r="K295095">
            <v>3.2918112679999999E-14</v>
          </cell>
        </row>
        <row r="295096">
          <cell r="J295096">
            <v>0.59</v>
          </cell>
          <cell r="K295096">
            <v>3.2918112679999999E-14</v>
          </cell>
        </row>
        <row r="295097">
          <cell r="J295097">
            <v>0.59</v>
          </cell>
          <cell r="K295097">
            <v>3.2918112679999999E-14</v>
          </cell>
        </row>
        <row r="295098">
          <cell r="J295098">
            <v>0.6</v>
          </cell>
          <cell r="K295098">
            <v>3.2918112679999999E-14</v>
          </cell>
        </row>
        <row r="295099">
          <cell r="J295099">
            <v>0.57999999999999996</v>
          </cell>
          <cell r="K295099">
            <v>3.2918112679999999E-14</v>
          </cell>
        </row>
        <row r="295100">
          <cell r="J295100">
            <v>0.57999999999999996</v>
          </cell>
          <cell r="K295100">
            <v>3.2918112679999999E-14</v>
          </cell>
        </row>
        <row r="295101">
          <cell r="J295101">
            <v>0.57999999999999996</v>
          </cell>
          <cell r="K295101">
            <v>3.2918112679999999E-14</v>
          </cell>
        </row>
        <row r="295102">
          <cell r="J295102">
            <v>0.6</v>
          </cell>
          <cell r="K295102">
            <v>3.2918112679999999E-14</v>
          </cell>
        </row>
        <row r="295103">
          <cell r="J295103">
            <v>0.6</v>
          </cell>
          <cell r="K295103">
            <v>3.2918112679999999E-14</v>
          </cell>
        </row>
        <row r="295104">
          <cell r="J295104">
            <v>0.6</v>
          </cell>
          <cell r="K295104">
            <v>3.2918112679999999E-14</v>
          </cell>
        </row>
        <row r="295105">
          <cell r="J295105">
            <v>0.6</v>
          </cell>
          <cell r="K295105">
            <v>3.2918112679999999E-14</v>
          </cell>
        </row>
        <row r="295106">
          <cell r="J295106">
            <v>0.57999999999999996</v>
          </cell>
          <cell r="K295106">
            <v>3.2918112679999999E-14</v>
          </cell>
        </row>
        <row r="295107">
          <cell r="J295107">
            <v>0.59</v>
          </cell>
          <cell r="K295107">
            <v>3.2918112679999999E-14</v>
          </cell>
        </row>
        <row r="295108">
          <cell r="J295108">
            <v>0.57999999999999996</v>
          </cell>
          <cell r="K295108">
            <v>3.2918112679999999E-14</v>
          </cell>
        </row>
        <row r="295109">
          <cell r="J295109">
            <v>0.56999999999999995</v>
          </cell>
          <cell r="K295109">
            <v>3.2918112679999999E-14</v>
          </cell>
        </row>
        <row r="295110">
          <cell r="J295110">
            <v>0.57999999999999996</v>
          </cell>
          <cell r="K295110">
            <v>3.2918112679999999E-14</v>
          </cell>
        </row>
        <row r="295111">
          <cell r="J295111">
            <v>0.56999999999999995</v>
          </cell>
          <cell r="K295111">
            <v>3.2918112679999999E-14</v>
          </cell>
        </row>
        <row r="295112">
          <cell r="J295112">
            <v>0.56999999999999995</v>
          </cell>
          <cell r="K295112">
            <v>3.2918112679999999E-14</v>
          </cell>
        </row>
        <row r="295113">
          <cell r="J295113">
            <v>0.57999999999999996</v>
          </cell>
          <cell r="K295113">
            <v>3.2918112679999999E-14</v>
          </cell>
        </row>
        <row r="295114">
          <cell r="J295114">
            <v>0.57999999999999996</v>
          </cell>
          <cell r="K295114">
            <v>3.2918112679999999E-14</v>
          </cell>
        </row>
        <row r="295115">
          <cell r="J295115">
            <v>0.57999999999999996</v>
          </cell>
          <cell r="K295115">
            <v>3.2918112679999999E-14</v>
          </cell>
        </row>
        <row r="295116">
          <cell r="J295116">
            <v>0.56000000000000005</v>
          </cell>
          <cell r="K295116">
            <v>3.2918112679999999E-14</v>
          </cell>
        </row>
        <row r="295117">
          <cell r="J295117">
            <v>0.56999999999999995</v>
          </cell>
          <cell r="K295117">
            <v>3.2918112679999999E-14</v>
          </cell>
        </row>
        <row r="295118">
          <cell r="J295118">
            <v>0.55000000000000004</v>
          </cell>
          <cell r="K295118">
            <v>3.2918112679999999E-14</v>
          </cell>
        </row>
        <row r="295119">
          <cell r="J295119">
            <v>0.57999999999999996</v>
          </cell>
          <cell r="K295119">
            <v>3.2918112679999999E-14</v>
          </cell>
        </row>
        <row r="295120">
          <cell r="J295120">
            <v>0.57999999999999996</v>
          </cell>
          <cell r="K295120">
            <v>3.2918112679999999E-14</v>
          </cell>
        </row>
        <row r="295121">
          <cell r="J295121">
            <v>0.56999999999999995</v>
          </cell>
          <cell r="K295121">
            <v>3.2918112679999999E-14</v>
          </cell>
        </row>
        <row r="295122">
          <cell r="J295122">
            <v>0.56000000000000005</v>
          </cell>
          <cell r="K295122">
            <v>3.2918112679999999E-14</v>
          </cell>
        </row>
        <row r="295123">
          <cell r="J295123">
            <v>0.56999999999999995</v>
          </cell>
          <cell r="K295123">
            <v>3.2918112679999999E-14</v>
          </cell>
        </row>
        <row r="295124">
          <cell r="J295124">
            <v>0.55000000000000004</v>
          </cell>
          <cell r="K295124">
            <v>3.2918112679999999E-14</v>
          </cell>
        </row>
        <row r="295125">
          <cell r="J295125">
            <v>0.55000000000000004</v>
          </cell>
          <cell r="K295125">
            <v>3.2918112679999999E-14</v>
          </cell>
        </row>
        <row r="295126">
          <cell r="J295126">
            <v>0.56000000000000005</v>
          </cell>
          <cell r="K295126">
            <v>3.2918112679999999E-14</v>
          </cell>
        </row>
        <row r="295127">
          <cell r="J295127">
            <v>0.56999999999999995</v>
          </cell>
          <cell r="K295127">
            <v>3.2918112679999999E-14</v>
          </cell>
        </row>
        <row r="295128">
          <cell r="J295128">
            <v>0.56000000000000005</v>
          </cell>
          <cell r="K295128">
            <v>3.2918112679999999E-14</v>
          </cell>
        </row>
        <row r="295129">
          <cell r="J295129">
            <v>0.56000000000000005</v>
          </cell>
          <cell r="K295129">
            <v>3.2918112679999999E-14</v>
          </cell>
        </row>
        <row r="295130">
          <cell r="J295130">
            <v>0.55000000000000004</v>
          </cell>
          <cell r="K295130">
            <v>3.2918112679999999E-14</v>
          </cell>
        </row>
        <row r="295131">
          <cell r="J295131">
            <v>0.54</v>
          </cell>
          <cell r="K295131">
            <v>3.2918112679999999E-14</v>
          </cell>
        </row>
        <row r="295132">
          <cell r="J295132">
            <v>0.56999999999999995</v>
          </cell>
          <cell r="K295132">
            <v>3.2918112679999999E-14</v>
          </cell>
        </row>
        <row r="295133">
          <cell r="J295133">
            <v>0.56999999999999995</v>
          </cell>
          <cell r="K295133">
            <v>3.2918112679999999E-14</v>
          </cell>
        </row>
        <row r="295134">
          <cell r="J295134">
            <v>0.56999999999999995</v>
          </cell>
          <cell r="K295134">
            <v>3.2918112679999999E-14</v>
          </cell>
        </row>
        <row r="295135">
          <cell r="J295135">
            <v>0.56999999999999995</v>
          </cell>
          <cell r="K295135">
            <v>3.2918112679999999E-14</v>
          </cell>
        </row>
        <row r="295136">
          <cell r="J295136">
            <v>0.55000000000000004</v>
          </cell>
          <cell r="K295136">
            <v>3.2918112679999999E-14</v>
          </cell>
        </row>
        <row r="295137">
          <cell r="J295137">
            <v>0.56999999999999995</v>
          </cell>
          <cell r="K295137">
            <v>3.2918112679999999E-14</v>
          </cell>
        </row>
        <row r="295138">
          <cell r="J295138">
            <v>0.56000000000000005</v>
          </cell>
          <cell r="K295138">
            <v>3.2918112679999999E-14</v>
          </cell>
        </row>
        <row r="295139">
          <cell r="J295139">
            <v>0.57999999999999996</v>
          </cell>
          <cell r="K295139">
            <v>3.2918112679999999E-14</v>
          </cell>
        </row>
        <row r="295140">
          <cell r="J295140">
            <v>0.56999999999999995</v>
          </cell>
          <cell r="K295140">
            <v>3.2918112679999999E-14</v>
          </cell>
        </row>
        <row r="295141">
          <cell r="J295141">
            <v>0.59</v>
          </cell>
          <cell r="K295141">
            <v>3.2918112679999999E-14</v>
          </cell>
        </row>
        <row r="295142">
          <cell r="J295142">
            <v>0.55000000000000004</v>
          </cell>
          <cell r="K295142">
            <v>3.2918112679999999E-14</v>
          </cell>
        </row>
        <row r="295143">
          <cell r="J295143">
            <v>0.56999999999999995</v>
          </cell>
          <cell r="K295143">
            <v>3.2918112679999999E-14</v>
          </cell>
        </row>
        <row r="295144">
          <cell r="J295144">
            <v>0.57999999999999996</v>
          </cell>
          <cell r="K295144">
            <v>3.2918112679999999E-14</v>
          </cell>
        </row>
        <row r="295145">
          <cell r="J295145">
            <v>0.56999999999999995</v>
          </cell>
          <cell r="K295145">
            <v>3.2918112679999999E-14</v>
          </cell>
        </row>
        <row r="295146">
          <cell r="J295146">
            <v>0.57999999999999996</v>
          </cell>
          <cell r="K295146">
            <v>3.2918112679999999E-14</v>
          </cell>
        </row>
        <row r="295147">
          <cell r="J295147">
            <v>0.56999999999999995</v>
          </cell>
          <cell r="K295147">
            <v>3.2918112679999999E-14</v>
          </cell>
        </row>
        <row r="295148">
          <cell r="J295148">
            <v>0.59</v>
          </cell>
          <cell r="K295148">
            <v>3.2918112679999999E-14</v>
          </cell>
        </row>
        <row r="295149">
          <cell r="J295149">
            <v>0.56999999999999995</v>
          </cell>
          <cell r="K295149">
            <v>3.2918112679999999E-14</v>
          </cell>
        </row>
        <row r="295150">
          <cell r="J295150">
            <v>0.56999999999999995</v>
          </cell>
          <cell r="K295150">
            <v>3.2918112679999999E-14</v>
          </cell>
        </row>
        <row r="295151">
          <cell r="J295151">
            <v>0.57999999999999996</v>
          </cell>
          <cell r="K295151">
            <v>3.2918112679999999E-14</v>
          </cell>
        </row>
        <row r="295152">
          <cell r="J295152">
            <v>0.55000000000000004</v>
          </cell>
          <cell r="K295152">
            <v>3.2918112679999999E-14</v>
          </cell>
        </row>
        <row r="295153">
          <cell r="J295153">
            <v>0.57999999999999996</v>
          </cell>
          <cell r="K295153">
            <v>3.2918112679999999E-14</v>
          </cell>
        </row>
        <row r="295154">
          <cell r="J295154">
            <v>0.56000000000000005</v>
          </cell>
          <cell r="K295154">
            <v>3.2918112679999999E-14</v>
          </cell>
        </row>
        <row r="295155">
          <cell r="J295155">
            <v>0.57999999999999996</v>
          </cell>
          <cell r="K295155">
            <v>3.2918112679999999E-14</v>
          </cell>
        </row>
        <row r="295156">
          <cell r="J295156">
            <v>0.56999999999999995</v>
          </cell>
          <cell r="K295156">
            <v>3.2918112679999999E-14</v>
          </cell>
        </row>
        <row r="295157">
          <cell r="J295157">
            <v>0.56000000000000005</v>
          </cell>
          <cell r="K295157">
            <v>3.2918112679999999E-14</v>
          </cell>
        </row>
        <row r="295158">
          <cell r="J295158">
            <v>0.57999999999999996</v>
          </cell>
          <cell r="K295158">
            <v>3.2918112679999999E-14</v>
          </cell>
        </row>
        <row r="295159">
          <cell r="J295159">
            <v>0.56999999999999995</v>
          </cell>
          <cell r="K295159">
            <v>3.2918112679999999E-14</v>
          </cell>
        </row>
        <row r="295160">
          <cell r="J295160">
            <v>0.56000000000000005</v>
          </cell>
          <cell r="K295160">
            <v>3.2918112679999999E-14</v>
          </cell>
        </row>
        <row r="295161">
          <cell r="J295161">
            <v>0.55000000000000004</v>
          </cell>
          <cell r="K295161">
            <v>3.2918112679999999E-14</v>
          </cell>
        </row>
        <row r="295162">
          <cell r="J295162">
            <v>0.57999999999999996</v>
          </cell>
          <cell r="K295162">
            <v>3.2918112679999999E-14</v>
          </cell>
        </row>
        <row r="295163">
          <cell r="J295163">
            <v>0.56000000000000005</v>
          </cell>
          <cell r="K295163">
            <v>3.2918112679999999E-14</v>
          </cell>
        </row>
        <row r="295164">
          <cell r="J295164">
            <v>0.56000000000000005</v>
          </cell>
          <cell r="K295164">
            <v>3.2918112679999999E-14</v>
          </cell>
        </row>
        <row r="295165">
          <cell r="J295165">
            <v>0.55000000000000004</v>
          </cell>
          <cell r="K295165">
            <v>3.2918112679999999E-14</v>
          </cell>
        </row>
        <row r="295166">
          <cell r="J295166">
            <v>0.56000000000000005</v>
          </cell>
          <cell r="K295166">
            <v>3.2918112679999999E-14</v>
          </cell>
        </row>
        <row r="295167">
          <cell r="J295167">
            <v>0.54</v>
          </cell>
          <cell r="K295167">
            <v>3.2918112679999999E-14</v>
          </cell>
        </row>
        <row r="295168">
          <cell r="J295168">
            <v>0.56000000000000005</v>
          </cell>
          <cell r="K295168">
            <v>3.2918112679999999E-14</v>
          </cell>
        </row>
        <row r="295169">
          <cell r="J295169">
            <v>0.56000000000000005</v>
          </cell>
          <cell r="K295169">
            <v>3.2918112679999999E-14</v>
          </cell>
        </row>
        <row r="295170">
          <cell r="J295170">
            <v>0.55000000000000004</v>
          </cell>
          <cell r="K295170">
            <v>3.2918112679999999E-14</v>
          </cell>
        </row>
        <row r="295171">
          <cell r="J295171">
            <v>0.55000000000000004</v>
          </cell>
          <cell r="K295171">
            <v>3.2918112679999999E-14</v>
          </cell>
        </row>
        <row r="295172">
          <cell r="J295172">
            <v>0.56999999999999995</v>
          </cell>
          <cell r="K295172">
            <v>3.2918112679999999E-14</v>
          </cell>
        </row>
        <row r="295173">
          <cell r="J295173">
            <v>0.56999999999999995</v>
          </cell>
          <cell r="K295173">
            <v>3.2918112679999999E-14</v>
          </cell>
        </row>
        <row r="295174">
          <cell r="J295174">
            <v>0.55000000000000004</v>
          </cell>
          <cell r="K295174">
            <v>3.2918112679999999E-14</v>
          </cell>
        </row>
        <row r="295175">
          <cell r="J295175">
            <v>0.56000000000000005</v>
          </cell>
          <cell r="K295175">
            <v>3.2918112679999999E-14</v>
          </cell>
        </row>
        <row r="295176">
          <cell r="J295176">
            <v>0.57999999999999996</v>
          </cell>
          <cell r="K295176">
            <v>3.2918112679999999E-14</v>
          </cell>
        </row>
        <row r="295177">
          <cell r="J295177">
            <v>0.59</v>
          </cell>
          <cell r="K295177">
            <v>3.2918112679999999E-14</v>
          </cell>
        </row>
        <row r="295178">
          <cell r="J295178">
            <v>0.57999999999999996</v>
          </cell>
          <cell r="K295178">
            <v>3.2918112679999999E-14</v>
          </cell>
        </row>
        <row r="295179">
          <cell r="J295179">
            <v>0.56999999999999995</v>
          </cell>
          <cell r="K295179">
            <v>3.2918112679999999E-14</v>
          </cell>
        </row>
        <row r="295180">
          <cell r="J295180">
            <v>0.56999999999999995</v>
          </cell>
          <cell r="K295180">
            <v>3.2918112679999999E-14</v>
          </cell>
        </row>
        <row r="295181">
          <cell r="J295181">
            <v>0.6</v>
          </cell>
          <cell r="K295181">
            <v>3.2918112679999999E-14</v>
          </cell>
        </row>
        <row r="295182">
          <cell r="J295182">
            <v>0.59</v>
          </cell>
          <cell r="K295182">
            <v>3.2918112679999999E-14</v>
          </cell>
        </row>
        <row r="295183">
          <cell r="J295183">
            <v>0.57999999999999996</v>
          </cell>
          <cell r="K295183">
            <v>3.2918112679999999E-14</v>
          </cell>
        </row>
        <row r="295184">
          <cell r="J295184">
            <v>0.59</v>
          </cell>
          <cell r="K295184">
            <v>3.2918112679999999E-14</v>
          </cell>
        </row>
        <row r="295185">
          <cell r="J295185">
            <v>0.6</v>
          </cell>
          <cell r="K295185">
            <v>3.2918112679999999E-14</v>
          </cell>
        </row>
        <row r="295186">
          <cell r="J295186">
            <v>0.6</v>
          </cell>
          <cell r="K295186">
            <v>3.2918112679999999E-14</v>
          </cell>
        </row>
        <row r="295187">
          <cell r="J295187">
            <v>0.59</v>
          </cell>
          <cell r="K295187">
            <v>3.2918112679999999E-14</v>
          </cell>
        </row>
        <row r="295188">
          <cell r="J295188">
            <v>0.6</v>
          </cell>
          <cell r="K295188">
            <v>3.2918112679999999E-14</v>
          </cell>
        </row>
        <row r="295189">
          <cell r="J295189">
            <v>0.57999999999999996</v>
          </cell>
          <cell r="K295189">
            <v>3.2918112679999999E-14</v>
          </cell>
        </row>
        <row r="295190">
          <cell r="J295190">
            <v>0.6</v>
          </cell>
          <cell r="K295190">
            <v>3.2918112679999999E-14</v>
          </cell>
        </row>
        <row r="295191">
          <cell r="J295191">
            <v>0.6</v>
          </cell>
          <cell r="K295191">
            <v>3.2918112679999999E-14</v>
          </cell>
        </row>
        <row r="295192">
          <cell r="J295192">
            <v>0.6</v>
          </cell>
          <cell r="K295192">
            <v>3.2918112679999999E-14</v>
          </cell>
        </row>
        <row r="295193">
          <cell r="J295193">
            <v>0.59</v>
          </cell>
          <cell r="K295193">
            <v>3.2918112679999999E-14</v>
          </cell>
        </row>
        <row r="295194">
          <cell r="J295194">
            <v>0.57999999999999996</v>
          </cell>
          <cell r="K295194">
            <v>3.2918112679999999E-14</v>
          </cell>
        </row>
        <row r="295195">
          <cell r="J295195">
            <v>0.6</v>
          </cell>
          <cell r="K295195">
            <v>3.2918112679999999E-14</v>
          </cell>
        </row>
        <row r="295196">
          <cell r="J295196">
            <v>0.59</v>
          </cell>
          <cell r="K295196">
            <v>3.2918112679999999E-14</v>
          </cell>
        </row>
        <row r="295197">
          <cell r="J295197">
            <v>0.59</v>
          </cell>
          <cell r="K295197">
            <v>3.2918112679999999E-14</v>
          </cell>
        </row>
        <row r="295198">
          <cell r="J295198">
            <v>0.57999999999999996</v>
          </cell>
          <cell r="K295198">
            <v>3.2918112679999999E-14</v>
          </cell>
        </row>
        <row r="295199">
          <cell r="J295199">
            <v>0.6</v>
          </cell>
          <cell r="K295199">
            <v>3.2918112679999999E-14</v>
          </cell>
        </row>
        <row r="295200">
          <cell r="J295200">
            <v>0.59</v>
          </cell>
          <cell r="K295200">
            <v>3.2918112679999999E-14</v>
          </cell>
        </row>
        <row r="295201">
          <cell r="J295201">
            <v>0.82</v>
          </cell>
          <cell r="K295201">
            <v>3.2918112679999999E-14</v>
          </cell>
        </row>
        <row r="295202">
          <cell r="J295202">
            <v>0.8</v>
          </cell>
          <cell r="K295202">
            <v>3.2918112679999999E-14</v>
          </cell>
        </row>
        <row r="295203">
          <cell r="J295203">
            <v>0.72</v>
          </cell>
          <cell r="K295203">
            <v>3.2918112679999999E-14</v>
          </cell>
        </row>
        <row r="295204">
          <cell r="J295204">
            <v>0.65</v>
          </cell>
          <cell r="K295204">
            <v>0.2</v>
          </cell>
        </row>
        <row r="295205">
          <cell r="J295205">
            <v>0.64</v>
          </cell>
          <cell r="K295205">
            <v>2.6</v>
          </cell>
        </row>
        <row r="295206">
          <cell r="J295206">
            <v>0.73</v>
          </cell>
          <cell r="K295206">
            <v>6.6</v>
          </cell>
        </row>
        <row r="295207">
          <cell r="J295207">
            <v>0.8</v>
          </cell>
          <cell r="K295207">
            <v>7.4</v>
          </cell>
        </row>
        <row r="295208">
          <cell r="J295208">
            <v>0.89</v>
          </cell>
          <cell r="K295208">
            <v>7.6</v>
          </cell>
        </row>
        <row r="295209">
          <cell r="J295209">
            <v>1</v>
          </cell>
          <cell r="K295209">
            <v>8.1999999999999993</v>
          </cell>
        </row>
        <row r="295210">
          <cell r="J295210">
            <v>0.9</v>
          </cell>
          <cell r="K295210">
            <v>8.6</v>
          </cell>
        </row>
        <row r="295211">
          <cell r="J295211">
            <v>0.78</v>
          </cell>
          <cell r="K295211">
            <v>8.8000000000000007</v>
          </cell>
        </row>
        <row r="295212">
          <cell r="J295212">
            <v>0.7</v>
          </cell>
          <cell r="K295212">
            <v>9.1999999999999993</v>
          </cell>
        </row>
        <row r="295213">
          <cell r="J295213">
            <v>0.66</v>
          </cell>
          <cell r="K295213">
            <v>9.4</v>
          </cell>
        </row>
        <row r="295214">
          <cell r="J295214">
            <v>0.63</v>
          </cell>
          <cell r="K295214">
            <v>10.199999999999999</v>
          </cell>
        </row>
        <row r="295215">
          <cell r="J295215">
            <v>0.62</v>
          </cell>
          <cell r="K295215">
            <v>10.6</v>
          </cell>
        </row>
        <row r="295216">
          <cell r="J295216">
            <v>0.61</v>
          </cell>
          <cell r="K295216">
            <v>10.8</v>
          </cell>
        </row>
        <row r="295217">
          <cell r="J295217">
            <v>0.6</v>
          </cell>
          <cell r="K295217">
            <v>11</v>
          </cell>
        </row>
        <row r="295218">
          <cell r="J295218">
            <v>0.62</v>
          </cell>
          <cell r="K295218">
            <v>9.1999999999999993</v>
          </cell>
        </row>
        <row r="295219">
          <cell r="J295219">
            <v>0.67</v>
          </cell>
          <cell r="K295219">
            <v>8.1999999999999993</v>
          </cell>
        </row>
        <row r="295220">
          <cell r="J295220">
            <v>0.7</v>
          </cell>
          <cell r="K295220">
            <v>7.8</v>
          </cell>
        </row>
        <row r="295221">
          <cell r="J295221">
            <v>0.86</v>
          </cell>
          <cell r="K295221">
            <v>7.6</v>
          </cell>
        </row>
        <row r="295222">
          <cell r="J295222">
            <v>0.94</v>
          </cell>
          <cell r="K295222">
            <v>7</v>
          </cell>
        </row>
        <row r="295223">
          <cell r="J295223">
            <v>0.83</v>
          </cell>
          <cell r="K295223">
            <v>6.6</v>
          </cell>
        </row>
        <row r="295224">
          <cell r="J295224">
            <v>0.72</v>
          </cell>
          <cell r="K295224">
            <v>6.4</v>
          </cell>
        </row>
        <row r="295225">
          <cell r="J295225">
            <v>0.66</v>
          </cell>
          <cell r="K295225">
            <v>6</v>
          </cell>
        </row>
        <row r="295226">
          <cell r="J295226">
            <v>0.63</v>
          </cell>
          <cell r="K295226">
            <v>5.8</v>
          </cell>
        </row>
        <row r="295227">
          <cell r="J295227">
            <v>0.6</v>
          </cell>
          <cell r="K295227">
            <v>5</v>
          </cell>
        </row>
        <row r="295228">
          <cell r="J295228">
            <v>0.6</v>
          </cell>
          <cell r="K295228">
            <v>4.5999999999999996</v>
          </cell>
        </row>
        <row r="295229">
          <cell r="J295229">
            <v>0.6</v>
          </cell>
          <cell r="K295229">
            <v>4.4000000000000004</v>
          </cell>
        </row>
        <row r="295230">
          <cell r="J295230">
            <v>0.57999999999999996</v>
          </cell>
          <cell r="K295230">
            <v>4</v>
          </cell>
        </row>
        <row r="295231">
          <cell r="J295231">
            <v>0.56999999999999995</v>
          </cell>
          <cell r="K295231">
            <v>3.4</v>
          </cell>
        </row>
        <row r="295232">
          <cell r="J295232">
            <v>0.57999999999999996</v>
          </cell>
          <cell r="K295232">
            <v>0.4</v>
          </cell>
        </row>
        <row r="295233">
          <cell r="J295233">
            <v>0.56000000000000005</v>
          </cell>
          <cell r="K295233">
            <v>3.1863400807000001E-14</v>
          </cell>
        </row>
        <row r="295234">
          <cell r="J295234">
            <v>0.56999999999999995</v>
          </cell>
          <cell r="K295234">
            <v>3.1863400807000001E-14</v>
          </cell>
        </row>
        <row r="295235">
          <cell r="J295235">
            <v>0.57999999999999996</v>
          </cell>
          <cell r="K295235">
            <v>3.1863400807000001E-14</v>
          </cell>
        </row>
        <row r="295236">
          <cell r="J295236">
            <v>0.59</v>
          </cell>
          <cell r="K295236">
            <v>3.1863400807000001E-14</v>
          </cell>
        </row>
        <row r="295237">
          <cell r="J295237">
            <v>0.56999999999999995</v>
          </cell>
          <cell r="K295237">
            <v>3.1863400807000001E-14</v>
          </cell>
        </row>
        <row r="295238">
          <cell r="J295238">
            <v>0.57999999999999996</v>
          </cell>
          <cell r="K295238">
            <v>3.1863400807000001E-14</v>
          </cell>
        </row>
        <row r="295239">
          <cell r="J295239">
            <v>0.57999999999999996</v>
          </cell>
          <cell r="K295239">
            <v>3.1863400807000001E-14</v>
          </cell>
        </row>
        <row r="295240">
          <cell r="J295240">
            <v>0.6</v>
          </cell>
          <cell r="K295240">
            <v>3.1863400807000001E-14</v>
          </cell>
        </row>
        <row r="295241">
          <cell r="J295241">
            <v>0.59</v>
          </cell>
          <cell r="K295241">
            <v>3.1863400807000001E-14</v>
          </cell>
        </row>
        <row r="295242">
          <cell r="J295242">
            <v>0.59</v>
          </cell>
          <cell r="K295242">
            <v>3.1863400807000001E-14</v>
          </cell>
        </row>
        <row r="295243">
          <cell r="J295243">
            <v>0.59</v>
          </cell>
          <cell r="K295243">
            <v>3.1863400807000001E-14</v>
          </cell>
        </row>
        <row r="295244">
          <cell r="J295244">
            <v>0.57999999999999996</v>
          </cell>
          <cell r="K295244">
            <v>3.1863400807000001E-14</v>
          </cell>
        </row>
        <row r="295245">
          <cell r="J295245">
            <v>0.57999999999999996</v>
          </cell>
          <cell r="K295245">
            <v>3.1863400807000001E-14</v>
          </cell>
        </row>
        <row r="295246">
          <cell r="J295246">
            <v>0.57999999999999996</v>
          </cell>
          <cell r="K295246">
            <v>3.1863400807000001E-14</v>
          </cell>
        </row>
        <row r="295247">
          <cell r="J295247">
            <v>0.56000000000000005</v>
          </cell>
          <cell r="K295247">
            <v>3.1863400807000001E-14</v>
          </cell>
        </row>
        <row r="295248">
          <cell r="J295248">
            <v>0.59</v>
          </cell>
          <cell r="K295248">
            <v>3.1863400807000001E-14</v>
          </cell>
        </row>
        <row r="295249">
          <cell r="J295249">
            <v>0.56999999999999995</v>
          </cell>
          <cell r="K295249">
            <v>3.1863400807000001E-14</v>
          </cell>
        </row>
        <row r="295250">
          <cell r="J295250">
            <v>0.57999999999999996</v>
          </cell>
          <cell r="K295250">
            <v>3.1863400807000001E-14</v>
          </cell>
        </row>
        <row r="295251">
          <cell r="J295251">
            <v>0.55000000000000004</v>
          </cell>
          <cell r="K295251">
            <v>3.1863400807000001E-14</v>
          </cell>
        </row>
        <row r="295252">
          <cell r="J295252">
            <v>0.57999999999999996</v>
          </cell>
          <cell r="K295252">
            <v>3.1863400807000001E-14</v>
          </cell>
        </row>
        <row r="295253">
          <cell r="J295253">
            <v>0.56000000000000005</v>
          </cell>
          <cell r="K295253">
            <v>3.1863400807000001E-14</v>
          </cell>
        </row>
        <row r="295254">
          <cell r="J295254">
            <v>0.55000000000000004</v>
          </cell>
          <cell r="K295254">
            <v>3.1863400807000001E-14</v>
          </cell>
        </row>
        <row r="295255">
          <cell r="J295255">
            <v>0.56000000000000005</v>
          </cell>
          <cell r="K295255">
            <v>3.1863400807000001E-14</v>
          </cell>
        </row>
        <row r="295256">
          <cell r="J295256">
            <v>0.56999999999999995</v>
          </cell>
          <cell r="K295256">
            <v>3.1863400807000001E-14</v>
          </cell>
        </row>
        <row r="295257">
          <cell r="J295257">
            <v>0.55000000000000004</v>
          </cell>
          <cell r="K295257">
            <v>3.1863400807000001E-14</v>
          </cell>
        </row>
        <row r="295258">
          <cell r="J295258">
            <v>0.55000000000000004</v>
          </cell>
          <cell r="K295258">
            <v>3.1863400807000001E-14</v>
          </cell>
        </row>
        <row r="295259">
          <cell r="J295259">
            <v>0.56000000000000005</v>
          </cell>
          <cell r="K295259">
            <v>3.1863400807000001E-14</v>
          </cell>
        </row>
        <row r="295260">
          <cell r="J295260">
            <v>0.55000000000000004</v>
          </cell>
          <cell r="K295260">
            <v>3.1863400807000001E-14</v>
          </cell>
        </row>
        <row r="295261">
          <cell r="J295261">
            <v>0.56000000000000005</v>
          </cell>
          <cell r="K295261">
            <v>3.1863400807000001E-14</v>
          </cell>
        </row>
        <row r="295262">
          <cell r="J295262">
            <v>0.56000000000000005</v>
          </cell>
          <cell r="K295262">
            <v>3.1863400807000001E-14</v>
          </cell>
        </row>
        <row r="295263">
          <cell r="J295263">
            <v>0.56000000000000005</v>
          </cell>
          <cell r="K295263">
            <v>3.1863400807000001E-14</v>
          </cell>
        </row>
        <row r="295264">
          <cell r="J295264">
            <v>0.56999999999999995</v>
          </cell>
          <cell r="K295264">
            <v>3.1863400807000001E-14</v>
          </cell>
        </row>
        <row r="295265">
          <cell r="J295265">
            <v>0.56999999999999995</v>
          </cell>
          <cell r="K295265">
            <v>3.1863400807000001E-14</v>
          </cell>
        </row>
        <row r="295266">
          <cell r="J295266">
            <v>0.56999999999999995</v>
          </cell>
          <cell r="K295266">
            <v>3.1863400807000001E-14</v>
          </cell>
        </row>
        <row r="295267">
          <cell r="J295267">
            <v>0.56999999999999995</v>
          </cell>
          <cell r="K295267">
            <v>3.1863400807000001E-14</v>
          </cell>
        </row>
        <row r="295268">
          <cell r="J295268">
            <v>0.57999999999999996</v>
          </cell>
          <cell r="K295268">
            <v>3.1863400807000001E-14</v>
          </cell>
        </row>
        <row r="295269">
          <cell r="J295269">
            <v>0.56999999999999995</v>
          </cell>
          <cell r="K295269">
            <v>3.1863400807000001E-14</v>
          </cell>
        </row>
        <row r="295270">
          <cell r="J295270">
            <v>0.57999999999999996</v>
          </cell>
          <cell r="K295270">
            <v>3.1863400807000001E-14</v>
          </cell>
        </row>
        <row r="295271">
          <cell r="J295271">
            <v>0.56999999999999995</v>
          </cell>
          <cell r="K295271">
            <v>3.1863400807000001E-14</v>
          </cell>
        </row>
        <row r="295272">
          <cell r="J295272">
            <v>0.59</v>
          </cell>
          <cell r="K295272">
            <v>3.1863400807000001E-14</v>
          </cell>
        </row>
        <row r="295273">
          <cell r="J295273">
            <v>0.56999999999999995</v>
          </cell>
          <cell r="K295273">
            <v>3.1863400807000001E-14</v>
          </cell>
        </row>
        <row r="295274">
          <cell r="J295274">
            <v>0.56000000000000005</v>
          </cell>
          <cell r="K295274">
            <v>3.1863400807000001E-14</v>
          </cell>
        </row>
        <row r="295275">
          <cell r="J295275">
            <v>0.57999999999999996</v>
          </cell>
          <cell r="K295275">
            <v>3.1863400807000001E-14</v>
          </cell>
        </row>
        <row r="295276">
          <cell r="J295276">
            <v>0.6</v>
          </cell>
          <cell r="K295276">
            <v>3.1863400807000001E-14</v>
          </cell>
        </row>
        <row r="295277">
          <cell r="J295277">
            <v>0.57999999999999996</v>
          </cell>
          <cell r="K295277">
            <v>3.1863400807000001E-14</v>
          </cell>
        </row>
        <row r="295278">
          <cell r="J295278">
            <v>0.61</v>
          </cell>
          <cell r="K295278">
            <v>3.1863400807000001E-14</v>
          </cell>
        </row>
        <row r="295279">
          <cell r="J295279">
            <v>0.59</v>
          </cell>
          <cell r="K295279">
            <v>3.1863400807000001E-14</v>
          </cell>
        </row>
        <row r="295280">
          <cell r="J295280">
            <v>0.57999999999999996</v>
          </cell>
          <cell r="K295280">
            <v>3.1863400807000001E-14</v>
          </cell>
        </row>
        <row r="295281">
          <cell r="J295281">
            <v>0.59</v>
          </cell>
          <cell r="K295281">
            <v>3.1863400807000001E-14</v>
          </cell>
        </row>
        <row r="295282">
          <cell r="J295282">
            <v>0.6</v>
          </cell>
          <cell r="K295282">
            <v>3.1863400807000001E-14</v>
          </cell>
        </row>
        <row r="295283">
          <cell r="J295283">
            <v>0.57999999999999996</v>
          </cell>
          <cell r="K295283">
            <v>3.1863400807000001E-14</v>
          </cell>
        </row>
        <row r="295284">
          <cell r="J295284">
            <v>0.61</v>
          </cell>
          <cell r="K295284">
            <v>3.1863400807000001E-14</v>
          </cell>
        </row>
        <row r="295285">
          <cell r="J295285">
            <v>0.59</v>
          </cell>
          <cell r="K295285">
            <v>3.1863400807000001E-14</v>
          </cell>
        </row>
        <row r="295286">
          <cell r="J295286">
            <v>0.57999999999999996</v>
          </cell>
          <cell r="K295286">
            <v>3.1863400807000001E-14</v>
          </cell>
        </row>
        <row r="295287">
          <cell r="J295287">
            <v>0.59</v>
          </cell>
          <cell r="K295287">
            <v>3.1863400807000001E-14</v>
          </cell>
        </row>
        <row r="295288">
          <cell r="J295288">
            <v>0.6</v>
          </cell>
          <cell r="K295288">
            <v>3.1863400807000001E-14</v>
          </cell>
        </row>
        <row r="295289">
          <cell r="J295289">
            <v>0.59</v>
          </cell>
          <cell r="K295289">
            <v>3.1863400807000001E-14</v>
          </cell>
        </row>
        <row r="295290">
          <cell r="J295290">
            <v>0.57999999999999996</v>
          </cell>
          <cell r="K295290">
            <v>3.1863400807000001E-14</v>
          </cell>
        </row>
        <row r="295291">
          <cell r="J295291">
            <v>0.59</v>
          </cell>
          <cell r="K295291">
            <v>3.1863400807000001E-14</v>
          </cell>
        </row>
        <row r="295292">
          <cell r="J295292">
            <v>0.59</v>
          </cell>
          <cell r="K295292">
            <v>3.1863400807000001E-14</v>
          </cell>
        </row>
        <row r="295293">
          <cell r="J295293">
            <v>0.6</v>
          </cell>
          <cell r="K295293">
            <v>3.1863400807000001E-14</v>
          </cell>
        </row>
        <row r="295294">
          <cell r="J295294">
            <v>0.6</v>
          </cell>
          <cell r="K295294">
            <v>3.1863400807000001E-14</v>
          </cell>
        </row>
        <row r="295295">
          <cell r="J295295">
            <v>0.56999999999999995</v>
          </cell>
          <cell r="K295295">
            <v>3.1863400807000001E-14</v>
          </cell>
        </row>
        <row r="295296">
          <cell r="J295296">
            <v>0.57999999999999996</v>
          </cell>
          <cell r="K295296">
            <v>3.1863400807000001E-14</v>
          </cell>
        </row>
        <row r="295297">
          <cell r="J295297">
            <v>0.59</v>
          </cell>
          <cell r="K295297">
            <v>3.1863400807000001E-14</v>
          </cell>
        </row>
        <row r="295298">
          <cell r="J295298">
            <v>0.57999999999999996</v>
          </cell>
          <cell r="K295298">
            <v>3.1863400807000001E-14</v>
          </cell>
        </row>
        <row r="295299">
          <cell r="J295299">
            <v>0.57999999999999996</v>
          </cell>
          <cell r="K295299">
            <v>3.1863400807000001E-14</v>
          </cell>
        </row>
        <row r="295300">
          <cell r="J295300">
            <v>0.57999999999999996</v>
          </cell>
          <cell r="K295300">
            <v>3.1863400807000001E-14</v>
          </cell>
        </row>
        <row r="295301">
          <cell r="J295301">
            <v>0.57999999999999996</v>
          </cell>
          <cell r="K295301">
            <v>3.1863400807000001E-14</v>
          </cell>
        </row>
        <row r="295302">
          <cell r="J295302">
            <v>0.56999999999999995</v>
          </cell>
          <cell r="K295302">
            <v>3.1863400807000001E-14</v>
          </cell>
        </row>
        <row r="295303">
          <cell r="J295303">
            <v>0.57999999999999996</v>
          </cell>
          <cell r="K295303">
            <v>3.1863400807000001E-14</v>
          </cell>
        </row>
        <row r="295304">
          <cell r="J295304">
            <v>0.56999999999999995</v>
          </cell>
          <cell r="K295304">
            <v>3.1863400807000001E-14</v>
          </cell>
        </row>
        <row r="295305">
          <cell r="J295305">
            <v>0.59</v>
          </cell>
          <cell r="K295305">
            <v>3.1863400807000001E-14</v>
          </cell>
        </row>
        <row r="295306">
          <cell r="J295306">
            <v>0.56999999999999995</v>
          </cell>
          <cell r="K295306">
            <v>3.1863400807000001E-14</v>
          </cell>
        </row>
        <row r="295307">
          <cell r="J295307">
            <v>0.56999999999999995</v>
          </cell>
          <cell r="K295307">
            <v>3.1863400807000001E-14</v>
          </cell>
        </row>
        <row r="295308">
          <cell r="J295308">
            <v>0.56999999999999995</v>
          </cell>
          <cell r="K295308">
            <v>3.1863400807000001E-14</v>
          </cell>
        </row>
        <row r="295309">
          <cell r="J295309">
            <v>0.56000000000000005</v>
          </cell>
          <cell r="K295309">
            <v>3.1863400807000001E-14</v>
          </cell>
        </row>
        <row r="295310">
          <cell r="J295310">
            <v>0.56999999999999995</v>
          </cell>
          <cell r="K295310">
            <v>3.1863400807000001E-14</v>
          </cell>
        </row>
        <row r="295311">
          <cell r="J295311">
            <v>0.56000000000000005</v>
          </cell>
          <cell r="K295311">
            <v>3.1863400807000001E-14</v>
          </cell>
        </row>
        <row r="295312">
          <cell r="J295312">
            <v>0.56000000000000005</v>
          </cell>
          <cell r="K295312">
            <v>3.1863400807000001E-14</v>
          </cell>
        </row>
        <row r="295313">
          <cell r="J295313">
            <v>0.56999999999999995</v>
          </cell>
          <cell r="K295313">
            <v>3.1863400807000001E-14</v>
          </cell>
        </row>
        <row r="295314">
          <cell r="J295314">
            <v>0.56999999999999995</v>
          </cell>
          <cell r="K295314">
            <v>3.1863400807000001E-14</v>
          </cell>
        </row>
        <row r="295315">
          <cell r="J295315">
            <v>0.56999999999999995</v>
          </cell>
          <cell r="K295315">
            <v>3.1863400807000001E-14</v>
          </cell>
        </row>
        <row r="295316">
          <cell r="J295316">
            <v>0.56000000000000005</v>
          </cell>
          <cell r="K295316">
            <v>3.1863400807000001E-14</v>
          </cell>
        </row>
        <row r="295317">
          <cell r="J295317">
            <v>0.56000000000000005</v>
          </cell>
          <cell r="K295317">
            <v>3.1863400807000001E-14</v>
          </cell>
        </row>
        <row r="295318">
          <cell r="J295318">
            <v>0.57999999999999996</v>
          </cell>
          <cell r="K295318">
            <v>3.1863400807000001E-14</v>
          </cell>
        </row>
        <row r="295319">
          <cell r="J295319">
            <v>0.56000000000000005</v>
          </cell>
          <cell r="K295319">
            <v>3.1863400807000001E-14</v>
          </cell>
        </row>
        <row r="295320">
          <cell r="J295320">
            <v>0.56000000000000005</v>
          </cell>
          <cell r="K295320">
            <v>3.1863400807000001E-14</v>
          </cell>
        </row>
        <row r="295321">
          <cell r="J295321">
            <v>0.56000000000000005</v>
          </cell>
          <cell r="K295321">
            <v>3.1863400807000001E-14</v>
          </cell>
        </row>
        <row r="295322">
          <cell r="J295322">
            <v>0.56000000000000005</v>
          </cell>
          <cell r="K295322">
            <v>3.1863400807000001E-14</v>
          </cell>
        </row>
        <row r="295323">
          <cell r="J295323">
            <v>0.56000000000000005</v>
          </cell>
          <cell r="K295323">
            <v>3.1863400807000001E-14</v>
          </cell>
        </row>
        <row r="295324">
          <cell r="J295324">
            <v>0.55000000000000004</v>
          </cell>
          <cell r="K295324">
            <v>3.1863400807000001E-14</v>
          </cell>
        </row>
        <row r="295325">
          <cell r="J295325">
            <v>0.54</v>
          </cell>
          <cell r="K295325">
            <v>3.1863400807000001E-14</v>
          </cell>
        </row>
        <row r="295326">
          <cell r="J295326">
            <v>0.55000000000000004</v>
          </cell>
          <cell r="K295326">
            <v>3.1863400807000001E-14</v>
          </cell>
        </row>
        <row r="295327">
          <cell r="J295327">
            <v>0.56999999999999995</v>
          </cell>
          <cell r="K295327">
            <v>3.1863400807000001E-14</v>
          </cell>
        </row>
        <row r="295328">
          <cell r="J295328">
            <v>0.56000000000000005</v>
          </cell>
          <cell r="K295328">
            <v>3.1863400807000001E-14</v>
          </cell>
        </row>
        <row r="295329">
          <cell r="J295329">
            <v>0.55000000000000004</v>
          </cell>
          <cell r="K295329">
            <v>3.1863400807000001E-14</v>
          </cell>
        </row>
        <row r="295330">
          <cell r="J295330">
            <v>0.56000000000000005</v>
          </cell>
          <cell r="K295330">
            <v>3.1863400807000001E-14</v>
          </cell>
        </row>
        <row r="295331">
          <cell r="J295331">
            <v>0.56000000000000005</v>
          </cell>
          <cell r="K295331">
            <v>3.1863400807000001E-14</v>
          </cell>
        </row>
        <row r="295332">
          <cell r="J295332">
            <v>0.56999999999999995</v>
          </cell>
          <cell r="K295332">
            <v>3.1863400807000001E-14</v>
          </cell>
        </row>
        <row r="295333">
          <cell r="J295333">
            <v>0.56000000000000005</v>
          </cell>
          <cell r="K295333">
            <v>3.1863400807000001E-14</v>
          </cell>
        </row>
        <row r="295334">
          <cell r="J295334">
            <v>0.56000000000000005</v>
          </cell>
          <cell r="K295334">
            <v>3.1863400807000001E-14</v>
          </cell>
        </row>
        <row r="295335">
          <cell r="J295335">
            <v>0.57999999999999996</v>
          </cell>
          <cell r="K295335">
            <v>3.1863400807000001E-14</v>
          </cell>
        </row>
        <row r="295336">
          <cell r="J295336">
            <v>0.56999999999999995</v>
          </cell>
          <cell r="K295336">
            <v>3.1863400807000001E-14</v>
          </cell>
        </row>
        <row r="295337">
          <cell r="J295337">
            <v>0.56999999999999995</v>
          </cell>
          <cell r="K295337">
            <v>3.1863400807000001E-14</v>
          </cell>
        </row>
        <row r="295338">
          <cell r="J295338">
            <v>0.55000000000000004</v>
          </cell>
          <cell r="K295338">
            <v>3.1863400807000001E-14</v>
          </cell>
        </row>
        <row r="295339">
          <cell r="J295339">
            <v>0.56000000000000005</v>
          </cell>
          <cell r="K295339">
            <v>3.1863400807000001E-14</v>
          </cell>
        </row>
        <row r="295340">
          <cell r="J295340">
            <v>0.55000000000000004</v>
          </cell>
          <cell r="K295340">
            <v>3.1863400807000001E-14</v>
          </cell>
        </row>
        <row r="295341">
          <cell r="J295341">
            <v>0.56999999999999995</v>
          </cell>
          <cell r="K295341">
            <v>3.1863400807000001E-14</v>
          </cell>
        </row>
        <row r="295342">
          <cell r="J295342">
            <v>0.59</v>
          </cell>
          <cell r="K295342">
            <v>3.1863400807000001E-14</v>
          </cell>
        </row>
        <row r="295343">
          <cell r="J295343">
            <v>0.56000000000000005</v>
          </cell>
          <cell r="K295343">
            <v>3.1863400807000001E-14</v>
          </cell>
        </row>
        <row r="295344">
          <cell r="J295344">
            <v>0.57999999999999996</v>
          </cell>
          <cell r="K295344">
            <v>3.1863400807000001E-14</v>
          </cell>
        </row>
        <row r="295345">
          <cell r="J295345">
            <v>0.56000000000000005</v>
          </cell>
          <cell r="K295345">
            <v>3.1863400807000001E-14</v>
          </cell>
        </row>
        <row r="295346">
          <cell r="J295346">
            <v>0.56000000000000005</v>
          </cell>
          <cell r="K295346">
            <v>3.1863400807000001E-14</v>
          </cell>
        </row>
        <row r="295347">
          <cell r="J295347">
            <v>0.56000000000000005</v>
          </cell>
          <cell r="K295347">
            <v>3.1863400807000001E-14</v>
          </cell>
        </row>
        <row r="295348">
          <cell r="J295348">
            <v>0.55000000000000004</v>
          </cell>
          <cell r="K295348">
            <v>3.1863400807000001E-14</v>
          </cell>
        </row>
        <row r="295349">
          <cell r="J295349">
            <v>0.55000000000000004</v>
          </cell>
          <cell r="K295349">
            <v>3.1863400807000001E-14</v>
          </cell>
        </row>
        <row r="295350">
          <cell r="J295350">
            <v>0.57999999999999996</v>
          </cell>
          <cell r="K295350">
            <v>3.1863400807000001E-14</v>
          </cell>
        </row>
        <row r="295351">
          <cell r="J295351">
            <v>0.56000000000000005</v>
          </cell>
          <cell r="K295351">
            <v>3.1863400807000001E-14</v>
          </cell>
        </row>
        <row r="295352">
          <cell r="J295352">
            <v>0.56999999999999995</v>
          </cell>
          <cell r="K295352">
            <v>3.1863400807000001E-14</v>
          </cell>
        </row>
        <row r="295353">
          <cell r="J295353">
            <v>0.55000000000000004</v>
          </cell>
          <cell r="K295353">
            <v>3.1863400807000001E-14</v>
          </cell>
        </row>
        <row r="295354">
          <cell r="J295354">
            <v>0.54</v>
          </cell>
          <cell r="K295354">
            <v>3.1863400807000001E-14</v>
          </cell>
        </row>
        <row r="295355">
          <cell r="J295355">
            <v>0.56000000000000005</v>
          </cell>
          <cell r="K295355">
            <v>3.1863400807000001E-14</v>
          </cell>
        </row>
        <row r="295356">
          <cell r="J295356">
            <v>0.54</v>
          </cell>
          <cell r="K295356">
            <v>3.1863400807000001E-14</v>
          </cell>
        </row>
        <row r="295357">
          <cell r="J295357">
            <v>0.55000000000000004</v>
          </cell>
          <cell r="K295357">
            <v>3.1863400807000001E-14</v>
          </cell>
        </row>
        <row r="295358">
          <cell r="J295358">
            <v>0.54</v>
          </cell>
          <cell r="K295358">
            <v>3.1863400807000001E-14</v>
          </cell>
        </row>
        <row r="295359">
          <cell r="J295359">
            <v>0.56000000000000005</v>
          </cell>
          <cell r="K295359">
            <v>3.1863400807000001E-14</v>
          </cell>
        </row>
        <row r="295360">
          <cell r="J295360">
            <v>0.55000000000000004</v>
          </cell>
          <cell r="K295360">
            <v>3.1863400807000001E-14</v>
          </cell>
        </row>
        <row r="295361">
          <cell r="J295361">
            <v>0.55000000000000004</v>
          </cell>
          <cell r="K295361">
            <v>3.1863400807000001E-14</v>
          </cell>
        </row>
        <row r="295362">
          <cell r="J295362">
            <v>0.54</v>
          </cell>
          <cell r="K295362">
            <v>3.1863400807000001E-14</v>
          </cell>
        </row>
        <row r="295363">
          <cell r="J295363">
            <v>0.56999999999999995</v>
          </cell>
          <cell r="K295363">
            <v>3.1863400807000001E-14</v>
          </cell>
        </row>
        <row r="295364">
          <cell r="J295364">
            <v>0.56999999999999995</v>
          </cell>
          <cell r="K295364">
            <v>3.1863400807000001E-14</v>
          </cell>
        </row>
        <row r="295365">
          <cell r="J295365">
            <v>0.56000000000000005</v>
          </cell>
          <cell r="K295365">
            <v>3.1863400807000001E-14</v>
          </cell>
        </row>
        <row r="295366">
          <cell r="J295366">
            <v>0.56000000000000005</v>
          </cell>
          <cell r="K295366">
            <v>3.1863400807000001E-14</v>
          </cell>
        </row>
        <row r="295367">
          <cell r="J295367">
            <v>0.56999999999999995</v>
          </cell>
          <cell r="K295367">
            <v>3.1863400807000001E-14</v>
          </cell>
        </row>
        <row r="295368">
          <cell r="J295368">
            <v>0.56999999999999995</v>
          </cell>
          <cell r="K295368">
            <v>3.1863400807000001E-14</v>
          </cell>
        </row>
        <row r="295369">
          <cell r="J295369">
            <v>0.56999999999999995</v>
          </cell>
          <cell r="K295369">
            <v>3.1863400807000001E-14</v>
          </cell>
        </row>
        <row r="295370">
          <cell r="J295370">
            <v>0.56999999999999995</v>
          </cell>
          <cell r="K295370">
            <v>3.1863400807000001E-14</v>
          </cell>
        </row>
        <row r="295371">
          <cell r="J295371">
            <v>0.57999999999999996</v>
          </cell>
          <cell r="K295371">
            <v>3.1863400807000001E-14</v>
          </cell>
        </row>
        <row r="295372">
          <cell r="J295372">
            <v>0.57999999999999996</v>
          </cell>
          <cell r="K295372">
            <v>3.1863400807000001E-14</v>
          </cell>
        </row>
        <row r="295373">
          <cell r="J295373">
            <v>0.59</v>
          </cell>
          <cell r="K295373">
            <v>3.1863400807000001E-14</v>
          </cell>
        </row>
        <row r="295374">
          <cell r="J295374">
            <v>0.61</v>
          </cell>
          <cell r="K295374">
            <v>3.1863400807000001E-14</v>
          </cell>
        </row>
        <row r="295375">
          <cell r="J295375">
            <v>0.57999999999999996</v>
          </cell>
          <cell r="K295375">
            <v>3.1863400807000001E-14</v>
          </cell>
        </row>
        <row r="295376">
          <cell r="J295376">
            <v>0.59</v>
          </cell>
          <cell r="K295376">
            <v>3.1863400807000001E-14</v>
          </cell>
        </row>
        <row r="295377">
          <cell r="J295377">
            <v>0.59</v>
          </cell>
          <cell r="K295377">
            <v>3.1863400807000001E-14</v>
          </cell>
        </row>
        <row r="295378">
          <cell r="J295378">
            <v>0.57999999999999996</v>
          </cell>
          <cell r="K295378">
            <v>3.1863400807000001E-14</v>
          </cell>
        </row>
        <row r="295379">
          <cell r="J295379">
            <v>0.6</v>
          </cell>
          <cell r="K295379">
            <v>3.1863400807000001E-14</v>
          </cell>
        </row>
        <row r="295380">
          <cell r="J295380">
            <v>0.57999999999999996</v>
          </cell>
          <cell r="K295380">
            <v>3.1863400807000001E-14</v>
          </cell>
        </row>
        <row r="295381">
          <cell r="J295381">
            <v>0.59</v>
          </cell>
          <cell r="K295381">
            <v>3.1863400807000001E-14</v>
          </cell>
        </row>
        <row r="295382">
          <cell r="J295382">
            <v>0.6</v>
          </cell>
          <cell r="K295382">
            <v>3.1863400807000001E-14</v>
          </cell>
        </row>
        <row r="295383">
          <cell r="J295383">
            <v>0.57999999999999996</v>
          </cell>
          <cell r="K295383">
            <v>3.1863400807000001E-14</v>
          </cell>
        </row>
        <row r="295384">
          <cell r="J295384">
            <v>0.6</v>
          </cell>
          <cell r="K295384">
            <v>3.1863400807000001E-14</v>
          </cell>
        </row>
        <row r="295385">
          <cell r="J295385">
            <v>0.56999999999999995</v>
          </cell>
          <cell r="K295385">
            <v>3.1863400807000001E-14</v>
          </cell>
        </row>
        <row r="295386">
          <cell r="J295386">
            <v>0.57999999999999996</v>
          </cell>
          <cell r="K295386">
            <v>3.1863400807000001E-14</v>
          </cell>
        </row>
        <row r="295387">
          <cell r="J295387">
            <v>0.57999999999999996</v>
          </cell>
          <cell r="K295387">
            <v>3.1863400807000001E-14</v>
          </cell>
        </row>
        <row r="295388">
          <cell r="J295388">
            <v>0.56000000000000005</v>
          </cell>
          <cell r="K295388">
            <v>3.1863400807000001E-14</v>
          </cell>
        </row>
        <row r="295389">
          <cell r="J295389">
            <v>0.57999999999999996</v>
          </cell>
          <cell r="K295389">
            <v>3.1863400807000001E-14</v>
          </cell>
        </row>
        <row r="295390">
          <cell r="J295390">
            <v>0.59</v>
          </cell>
          <cell r="K295390">
            <v>3.1863400807000001E-14</v>
          </cell>
        </row>
        <row r="295391">
          <cell r="J295391">
            <v>0.56999999999999995</v>
          </cell>
          <cell r="K295391">
            <v>3.1863400807000001E-14</v>
          </cell>
        </row>
        <row r="295392">
          <cell r="J295392">
            <v>0.56999999999999995</v>
          </cell>
          <cell r="K295392">
            <v>3.1863400807000001E-14</v>
          </cell>
        </row>
        <row r="295393">
          <cell r="J295393">
            <v>0.57999999999999996</v>
          </cell>
          <cell r="K295393">
            <v>3.1863400807000001E-14</v>
          </cell>
        </row>
        <row r="295394">
          <cell r="J295394">
            <v>0.56999999999999995</v>
          </cell>
          <cell r="K295394">
            <v>3.1863400807000001E-14</v>
          </cell>
        </row>
        <row r="295395">
          <cell r="J295395">
            <v>0.59</v>
          </cell>
          <cell r="K295395">
            <v>3.1863400807000001E-14</v>
          </cell>
        </row>
        <row r="295396">
          <cell r="J295396">
            <v>0.57999999999999996</v>
          </cell>
          <cell r="K295396">
            <v>3.1863400807000001E-14</v>
          </cell>
        </row>
        <row r="295397">
          <cell r="J295397">
            <v>0.56999999999999995</v>
          </cell>
          <cell r="K295397">
            <v>3.1863400807000001E-14</v>
          </cell>
        </row>
        <row r="295398">
          <cell r="J295398">
            <v>0.57999999999999996</v>
          </cell>
          <cell r="K295398">
            <v>3.1863400807000001E-14</v>
          </cell>
        </row>
        <row r="295399">
          <cell r="J295399">
            <v>0.56999999999999995</v>
          </cell>
          <cell r="K295399">
            <v>3.1863400807000001E-14</v>
          </cell>
        </row>
        <row r="295400">
          <cell r="J295400">
            <v>0.57999999999999996</v>
          </cell>
          <cell r="K295400">
            <v>3.1863400807000001E-14</v>
          </cell>
        </row>
        <row r="295401">
          <cell r="J295401">
            <v>0.56999999999999995</v>
          </cell>
          <cell r="K295401">
            <v>3.1863400807000001E-14</v>
          </cell>
        </row>
        <row r="295402">
          <cell r="J295402">
            <v>0.56000000000000005</v>
          </cell>
          <cell r="K295402">
            <v>3.1863400807000001E-14</v>
          </cell>
        </row>
        <row r="295403">
          <cell r="J295403">
            <v>0.56000000000000005</v>
          </cell>
          <cell r="K295403">
            <v>3.1863400807000001E-14</v>
          </cell>
        </row>
        <row r="295404">
          <cell r="J295404">
            <v>0.57999999999999996</v>
          </cell>
          <cell r="K295404">
            <v>3.1863400807000001E-14</v>
          </cell>
        </row>
        <row r="295405">
          <cell r="J295405">
            <v>0.57999999999999996</v>
          </cell>
          <cell r="K295405">
            <v>3.1863400807000001E-14</v>
          </cell>
        </row>
        <row r="295406">
          <cell r="J295406">
            <v>0.59</v>
          </cell>
          <cell r="K295406">
            <v>3.1863400807000001E-14</v>
          </cell>
        </row>
        <row r="295407">
          <cell r="J295407">
            <v>0.57999999999999996</v>
          </cell>
          <cell r="K295407">
            <v>3.1863400807000001E-14</v>
          </cell>
        </row>
        <row r="295408">
          <cell r="J295408">
            <v>0.56999999999999995</v>
          </cell>
          <cell r="K295408">
            <v>3.1863400807000001E-14</v>
          </cell>
        </row>
        <row r="295409">
          <cell r="J295409">
            <v>0.56000000000000005</v>
          </cell>
          <cell r="K295409">
            <v>3.1863400807000001E-14</v>
          </cell>
        </row>
        <row r="295410">
          <cell r="J295410">
            <v>0.56999999999999995</v>
          </cell>
          <cell r="K295410">
            <v>3.1863400807000001E-14</v>
          </cell>
        </row>
        <row r="295411">
          <cell r="J295411">
            <v>0.57999999999999996</v>
          </cell>
          <cell r="K295411">
            <v>3.1863400807000001E-14</v>
          </cell>
        </row>
        <row r="295412">
          <cell r="J295412">
            <v>0.56000000000000005</v>
          </cell>
          <cell r="K295412">
            <v>3.1863400807000001E-14</v>
          </cell>
        </row>
        <row r="295413">
          <cell r="J295413">
            <v>0.56000000000000005</v>
          </cell>
          <cell r="K295413">
            <v>3.1863400807000001E-14</v>
          </cell>
        </row>
        <row r="295414">
          <cell r="J295414">
            <v>0.57999999999999996</v>
          </cell>
          <cell r="K295414">
            <v>3.1863400807000001E-14</v>
          </cell>
        </row>
        <row r="295415">
          <cell r="J295415">
            <v>0.56999999999999995</v>
          </cell>
          <cell r="K295415">
            <v>3.1863400807000001E-14</v>
          </cell>
        </row>
        <row r="295416">
          <cell r="J295416">
            <v>0.56000000000000005</v>
          </cell>
          <cell r="K295416">
            <v>3.1863400807000001E-14</v>
          </cell>
        </row>
        <row r="295417">
          <cell r="J295417">
            <v>0.56999999999999995</v>
          </cell>
          <cell r="K295417">
            <v>3.1863400807000001E-14</v>
          </cell>
        </row>
        <row r="295418">
          <cell r="J295418">
            <v>0.57999999999999996</v>
          </cell>
          <cell r="K295418">
            <v>3.1863400807000001E-14</v>
          </cell>
        </row>
        <row r="295419">
          <cell r="J295419">
            <v>0.56999999999999995</v>
          </cell>
          <cell r="K295419">
            <v>3.1863400807000001E-14</v>
          </cell>
        </row>
        <row r="295420">
          <cell r="J295420">
            <v>0.56999999999999995</v>
          </cell>
          <cell r="K295420">
            <v>3.1863400807000001E-14</v>
          </cell>
        </row>
        <row r="295421">
          <cell r="J295421">
            <v>0.55000000000000004</v>
          </cell>
          <cell r="K295421">
            <v>3.1863400807000001E-14</v>
          </cell>
        </row>
        <row r="295422">
          <cell r="J295422">
            <v>0.57999999999999996</v>
          </cell>
          <cell r="K295422">
            <v>3.1863400807000001E-14</v>
          </cell>
        </row>
        <row r="295423">
          <cell r="J295423">
            <v>0.56999999999999995</v>
          </cell>
          <cell r="K295423">
            <v>3.1863400807000001E-14</v>
          </cell>
        </row>
        <row r="295424">
          <cell r="J295424">
            <v>0.56000000000000005</v>
          </cell>
          <cell r="K295424">
            <v>3.1863400807000001E-14</v>
          </cell>
        </row>
        <row r="295425">
          <cell r="J295425">
            <v>0.57999999999999996</v>
          </cell>
          <cell r="K295425">
            <v>3.1863400807000001E-14</v>
          </cell>
        </row>
        <row r="295426">
          <cell r="J295426">
            <v>0.55000000000000004</v>
          </cell>
          <cell r="K295426">
            <v>3.1863400807000001E-14</v>
          </cell>
        </row>
        <row r="295427">
          <cell r="J295427">
            <v>0.56999999999999995</v>
          </cell>
          <cell r="K295427">
            <v>3.1863400807000001E-14</v>
          </cell>
        </row>
        <row r="295428">
          <cell r="J295428">
            <v>0.56999999999999995</v>
          </cell>
          <cell r="K295428">
            <v>3.1863400807000001E-14</v>
          </cell>
        </row>
        <row r="295429">
          <cell r="J295429">
            <v>0.59</v>
          </cell>
          <cell r="K295429">
            <v>3.1863400807000001E-14</v>
          </cell>
        </row>
        <row r="295430">
          <cell r="J295430">
            <v>0.59</v>
          </cell>
          <cell r="K295430">
            <v>3.1863400807000001E-14</v>
          </cell>
        </row>
        <row r="295431">
          <cell r="J295431">
            <v>0.59</v>
          </cell>
          <cell r="K295431">
            <v>3.1863400807000001E-14</v>
          </cell>
        </row>
        <row r="295432">
          <cell r="J295432">
            <v>0.59</v>
          </cell>
          <cell r="K295432">
            <v>3.1863400807000001E-14</v>
          </cell>
        </row>
        <row r="295433">
          <cell r="J295433">
            <v>0.57999999999999996</v>
          </cell>
          <cell r="K295433">
            <v>3.1863400807000001E-14</v>
          </cell>
        </row>
        <row r="295434">
          <cell r="J295434">
            <v>0.56999999999999995</v>
          </cell>
          <cell r="K295434">
            <v>3.1863400807000001E-14</v>
          </cell>
        </row>
        <row r="295435">
          <cell r="J295435">
            <v>0.56999999999999995</v>
          </cell>
          <cell r="K295435">
            <v>3.1863400807000001E-14</v>
          </cell>
        </row>
        <row r="295436">
          <cell r="J295436">
            <v>0.56000000000000005</v>
          </cell>
          <cell r="K295436">
            <v>3.1863400807000001E-14</v>
          </cell>
        </row>
        <row r="295437">
          <cell r="J295437">
            <v>0.55000000000000004</v>
          </cell>
          <cell r="K295437">
            <v>3.1863400807000001E-14</v>
          </cell>
        </row>
        <row r="295438">
          <cell r="J295438">
            <v>0.57999999999999996</v>
          </cell>
          <cell r="K295438">
            <v>3.1863400807000001E-14</v>
          </cell>
        </row>
        <row r="295439">
          <cell r="J295439">
            <v>0.56999999999999995</v>
          </cell>
          <cell r="K295439">
            <v>3.1863400807000001E-14</v>
          </cell>
        </row>
        <row r="295440">
          <cell r="J295440">
            <v>0.56999999999999995</v>
          </cell>
          <cell r="K295440">
            <v>3.1863400807000001E-14</v>
          </cell>
        </row>
        <row r="295441">
          <cell r="J295441">
            <v>0.56999999999999995</v>
          </cell>
          <cell r="K295441">
            <v>3.1863400807000001E-14</v>
          </cell>
        </row>
        <row r="295442">
          <cell r="J295442">
            <v>0.56999999999999995</v>
          </cell>
          <cell r="K295442">
            <v>3.1863400807000001E-14</v>
          </cell>
        </row>
        <row r="295443">
          <cell r="J295443">
            <v>0.56000000000000005</v>
          </cell>
          <cell r="K295443">
            <v>3.1863400807000001E-14</v>
          </cell>
        </row>
        <row r="295444">
          <cell r="J295444">
            <v>0.56999999999999995</v>
          </cell>
          <cell r="K295444">
            <v>3.1863400807000001E-14</v>
          </cell>
        </row>
        <row r="295445">
          <cell r="J295445">
            <v>0.54</v>
          </cell>
          <cell r="K295445">
            <v>3.1863400807000001E-14</v>
          </cell>
        </row>
        <row r="295446">
          <cell r="J295446">
            <v>0.55000000000000004</v>
          </cell>
          <cell r="K295446">
            <v>3.1863400807000001E-14</v>
          </cell>
        </row>
        <row r="295447">
          <cell r="J295447">
            <v>0.56000000000000005</v>
          </cell>
          <cell r="K295447">
            <v>3.1863400807000001E-14</v>
          </cell>
        </row>
        <row r="295448">
          <cell r="J295448">
            <v>0.54</v>
          </cell>
          <cell r="K295448">
            <v>3.1863400807000001E-14</v>
          </cell>
        </row>
        <row r="295449">
          <cell r="J295449">
            <v>0.56000000000000005</v>
          </cell>
          <cell r="K295449">
            <v>3.1863400807000001E-14</v>
          </cell>
        </row>
        <row r="295450">
          <cell r="J295450">
            <v>0.56000000000000005</v>
          </cell>
          <cell r="K295450">
            <v>3.1863400807000001E-14</v>
          </cell>
        </row>
        <row r="295451">
          <cell r="J295451">
            <v>0.54</v>
          </cell>
          <cell r="K295451">
            <v>3.1863400807000001E-14</v>
          </cell>
        </row>
        <row r="295452">
          <cell r="J295452">
            <v>0.55000000000000004</v>
          </cell>
          <cell r="K295452">
            <v>3.1863400807000001E-14</v>
          </cell>
        </row>
        <row r="295453">
          <cell r="J295453">
            <v>0.54</v>
          </cell>
          <cell r="K295453">
            <v>3.1863400807000001E-14</v>
          </cell>
        </row>
        <row r="295454">
          <cell r="J295454">
            <v>0.56000000000000005</v>
          </cell>
          <cell r="K295454">
            <v>3.1863400807000001E-14</v>
          </cell>
        </row>
        <row r="295455">
          <cell r="J295455">
            <v>0.56000000000000005</v>
          </cell>
          <cell r="K295455">
            <v>3.1863400807000001E-14</v>
          </cell>
        </row>
        <row r="295456">
          <cell r="J295456">
            <v>0.56999999999999995</v>
          </cell>
          <cell r="K295456">
            <v>3.1863400807000001E-14</v>
          </cell>
        </row>
        <row r="295457">
          <cell r="J295457">
            <v>0.56000000000000005</v>
          </cell>
          <cell r="K295457">
            <v>3.1863400807000001E-14</v>
          </cell>
        </row>
        <row r="295458">
          <cell r="J295458">
            <v>0.56999999999999995</v>
          </cell>
          <cell r="K295458">
            <v>3.1863400807000001E-14</v>
          </cell>
        </row>
        <row r="295459">
          <cell r="J295459">
            <v>0.57999999999999996</v>
          </cell>
          <cell r="K295459">
            <v>3.1863400807000001E-14</v>
          </cell>
        </row>
        <row r="295460">
          <cell r="J295460">
            <v>0.57999999999999996</v>
          </cell>
          <cell r="K295460">
            <v>3.1863400807000001E-14</v>
          </cell>
        </row>
        <row r="295461">
          <cell r="J295461">
            <v>0.6</v>
          </cell>
          <cell r="K295461">
            <v>3.1863400807000001E-14</v>
          </cell>
        </row>
        <row r="295462">
          <cell r="J295462">
            <v>0.57999999999999996</v>
          </cell>
          <cell r="K295462">
            <v>3.1863400807000001E-14</v>
          </cell>
        </row>
        <row r="295463">
          <cell r="J295463">
            <v>0.59</v>
          </cell>
          <cell r="K295463">
            <v>3.1863400807000001E-14</v>
          </cell>
        </row>
        <row r="295464">
          <cell r="J295464">
            <v>0.6</v>
          </cell>
          <cell r="K295464">
            <v>3.1863400807000001E-14</v>
          </cell>
        </row>
        <row r="295465">
          <cell r="J295465">
            <v>0.61</v>
          </cell>
          <cell r="K295465">
            <v>3.1863400807000001E-14</v>
          </cell>
        </row>
        <row r="295466">
          <cell r="J295466">
            <v>0.61</v>
          </cell>
          <cell r="K295466">
            <v>3.1863400807000001E-14</v>
          </cell>
        </row>
        <row r="295467">
          <cell r="J295467">
            <v>0.61</v>
          </cell>
          <cell r="K295467">
            <v>3.1863400807000001E-14</v>
          </cell>
        </row>
        <row r="295468">
          <cell r="J295468">
            <v>0.61</v>
          </cell>
          <cell r="K295468">
            <v>3.1863400807000001E-14</v>
          </cell>
        </row>
        <row r="295469">
          <cell r="J295469">
            <v>0.61</v>
          </cell>
          <cell r="K295469">
            <v>3.1863400807000001E-14</v>
          </cell>
        </row>
        <row r="295470">
          <cell r="J295470">
            <v>0.59</v>
          </cell>
          <cell r="K295470">
            <v>3.1863400807000001E-14</v>
          </cell>
        </row>
        <row r="295471">
          <cell r="J295471">
            <v>0.61</v>
          </cell>
          <cell r="K295471">
            <v>3.1863400807000001E-14</v>
          </cell>
        </row>
        <row r="295472">
          <cell r="J295472">
            <v>0.62</v>
          </cell>
          <cell r="K295472">
            <v>3.1863400807000001E-14</v>
          </cell>
        </row>
        <row r="295473">
          <cell r="J295473">
            <v>0.6</v>
          </cell>
          <cell r="K295473">
            <v>3.1863400807000001E-14</v>
          </cell>
        </row>
        <row r="295474">
          <cell r="J295474">
            <v>0.63</v>
          </cell>
          <cell r="K295474">
            <v>3.1863400807000001E-14</v>
          </cell>
        </row>
        <row r="295475">
          <cell r="J295475">
            <v>0.61</v>
          </cell>
          <cell r="K295475">
            <v>3.1863400807000001E-14</v>
          </cell>
        </row>
        <row r="295476">
          <cell r="J295476">
            <v>0.61</v>
          </cell>
          <cell r="K295476">
            <v>3.1863400807000001E-14</v>
          </cell>
        </row>
        <row r="295477">
          <cell r="J295477">
            <v>0.61</v>
          </cell>
          <cell r="K295477">
            <v>3.1863400807000001E-14</v>
          </cell>
        </row>
        <row r="295478">
          <cell r="J295478">
            <v>0.63</v>
          </cell>
          <cell r="K295478">
            <v>3.1863400807000001E-14</v>
          </cell>
        </row>
        <row r="295479">
          <cell r="J295479">
            <v>0.61</v>
          </cell>
          <cell r="K295479">
            <v>3.1863400807000001E-14</v>
          </cell>
        </row>
        <row r="295480">
          <cell r="J295480">
            <v>0.62</v>
          </cell>
          <cell r="K295480">
            <v>3.1863400807000001E-14</v>
          </cell>
        </row>
        <row r="295481">
          <cell r="J295481">
            <v>0.63</v>
          </cell>
          <cell r="K295481">
            <v>3.1863400807000001E-14</v>
          </cell>
        </row>
        <row r="295482">
          <cell r="J295482">
            <v>0.62</v>
          </cell>
          <cell r="K295482">
            <v>3.1863400807000001E-14</v>
          </cell>
        </row>
        <row r="295483">
          <cell r="J295483">
            <v>0.6</v>
          </cell>
          <cell r="K295483">
            <v>3.1863400807000001E-14</v>
          </cell>
        </row>
        <row r="295484">
          <cell r="J295484">
            <v>0.62</v>
          </cell>
          <cell r="K295484">
            <v>3.1863400807000001E-14</v>
          </cell>
        </row>
        <row r="295485">
          <cell r="J295485">
            <v>0.6</v>
          </cell>
          <cell r="K295485">
            <v>3.1863400807000001E-14</v>
          </cell>
        </row>
        <row r="295486">
          <cell r="J295486">
            <v>0.62</v>
          </cell>
          <cell r="K295486">
            <v>3.1863400807000001E-14</v>
          </cell>
        </row>
        <row r="295487">
          <cell r="J295487">
            <v>0.59</v>
          </cell>
          <cell r="K295487">
            <v>3.1863400807000001E-14</v>
          </cell>
        </row>
        <row r="295488">
          <cell r="J295488">
            <v>0.61</v>
          </cell>
          <cell r="K295488">
            <v>3.1863400807000001E-14</v>
          </cell>
        </row>
        <row r="295489">
          <cell r="J295489">
            <v>0.61</v>
          </cell>
          <cell r="K295489">
            <v>3.1863400807000001E-14</v>
          </cell>
        </row>
        <row r="295490">
          <cell r="J295490">
            <v>0.6</v>
          </cell>
          <cell r="K295490">
            <v>3.1863400807000001E-14</v>
          </cell>
        </row>
        <row r="295491">
          <cell r="J295491">
            <v>0.6</v>
          </cell>
          <cell r="K295491">
            <v>3.1863400807000001E-14</v>
          </cell>
        </row>
        <row r="295492">
          <cell r="J295492">
            <v>0.59</v>
          </cell>
          <cell r="K295492">
            <v>3.1863400807000001E-14</v>
          </cell>
        </row>
        <row r="295493">
          <cell r="J295493">
            <v>0.57999999999999996</v>
          </cell>
          <cell r="K295493">
            <v>3.1863400807000001E-14</v>
          </cell>
        </row>
        <row r="295494">
          <cell r="J295494">
            <v>0.61</v>
          </cell>
          <cell r="K295494">
            <v>3.1863400807000001E-14</v>
          </cell>
        </row>
        <row r="295495">
          <cell r="J295495">
            <v>0.59</v>
          </cell>
          <cell r="K295495">
            <v>3.1863400807000001E-14</v>
          </cell>
        </row>
        <row r="295496">
          <cell r="J295496">
            <v>0.59</v>
          </cell>
          <cell r="K295496">
            <v>3.1863400807000001E-14</v>
          </cell>
        </row>
        <row r="295497">
          <cell r="J295497">
            <v>0.6</v>
          </cell>
          <cell r="K295497">
            <v>3.1863400807000001E-14</v>
          </cell>
        </row>
        <row r="295498">
          <cell r="J295498">
            <v>0.59</v>
          </cell>
          <cell r="K295498">
            <v>0.2</v>
          </cell>
        </row>
        <row r="295499">
          <cell r="J295499">
            <v>0.59</v>
          </cell>
          <cell r="K295499">
            <v>0.2</v>
          </cell>
        </row>
        <row r="295500">
          <cell r="J295500">
            <v>0.57999999999999996</v>
          </cell>
          <cell r="K295500">
            <v>0.2</v>
          </cell>
        </row>
        <row r="295501">
          <cell r="J295501">
            <v>0.59</v>
          </cell>
          <cell r="K295501">
            <v>0.2</v>
          </cell>
        </row>
        <row r="295502">
          <cell r="J295502">
            <v>0.57999999999999996</v>
          </cell>
          <cell r="K295502">
            <v>0.2</v>
          </cell>
        </row>
        <row r="295503">
          <cell r="J295503">
            <v>0.57999999999999996</v>
          </cell>
          <cell r="K295503">
            <v>0.2</v>
          </cell>
        </row>
        <row r="295504">
          <cell r="J295504">
            <v>0.57999999999999996</v>
          </cell>
          <cell r="K295504">
            <v>0.2</v>
          </cell>
        </row>
        <row r="295505">
          <cell r="J295505">
            <v>0.57999999999999996</v>
          </cell>
          <cell r="K295505">
            <v>0.2</v>
          </cell>
        </row>
        <row r="295506">
          <cell r="J295506">
            <v>0.59</v>
          </cell>
          <cell r="K295506">
            <v>0.2</v>
          </cell>
        </row>
        <row r="295507">
          <cell r="J295507">
            <v>0.57999999999999996</v>
          </cell>
          <cell r="K295507">
            <v>0.2</v>
          </cell>
        </row>
        <row r="295508">
          <cell r="J295508">
            <v>0.57999999999999996</v>
          </cell>
          <cell r="K295508">
            <v>0.2</v>
          </cell>
        </row>
        <row r="295509">
          <cell r="J295509">
            <v>0.57999999999999996</v>
          </cell>
          <cell r="K295509">
            <v>0.8</v>
          </cell>
        </row>
        <row r="295510">
          <cell r="J295510">
            <v>0.61</v>
          </cell>
          <cell r="K295510">
            <v>1.4</v>
          </cell>
        </row>
        <row r="295511">
          <cell r="J295511">
            <v>0.59</v>
          </cell>
          <cell r="K295511">
            <v>1.6</v>
          </cell>
        </row>
        <row r="295512">
          <cell r="J295512">
            <v>0.6</v>
          </cell>
          <cell r="K295512">
            <v>1.6</v>
          </cell>
        </row>
        <row r="295513">
          <cell r="J295513">
            <v>0.61</v>
          </cell>
          <cell r="K295513">
            <v>1.6</v>
          </cell>
        </row>
        <row r="295514">
          <cell r="J295514">
            <v>0.61</v>
          </cell>
          <cell r="K295514">
            <v>2</v>
          </cell>
        </row>
        <row r="295515">
          <cell r="J295515">
            <v>0.61</v>
          </cell>
          <cell r="K295515">
            <v>2.4</v>
          </cell>
        </row>
        <row r="295516">
          <cell r="J295516">
            <v>0.62</v>
          </cell>
          <cell r="K295516">
            <v>2.6</v>
          </cell>
        </row>
        <row r="295517">
          <cell r="J295517">
            <v>0.64</v>
          </cell>
          <cell r="K295517">
            <v>4</v>
          </cell>
        </row>
        <row r="295518">
          <cell r="J295518">
            <v>0.73</v>
          </cell>
          <cell r="K295518">
            <v>7.6</v>
          </cell>
        </row>
        <row r="295519">
          <cell r="J295519">
            <v>0.83</v>
          </cell>
          <cell r="K295519">
            <v>10.199999999999999</v>
          </cell>
        </row>
        <row r="295520">
          <cell r="J295520">
            <v>0.96</v>
          </cell>
          <cell r="K295520">
            <v>13</v>
          </cell>
        </row>
        <row r="295521">
          <cell r="J295521">
            <v>1.02</v>
          </cell>
          <cell r="K295521">
            <v>13.8</v>
          </cell>
        </row>
        <row r="295522">
          <cell r="J295522">
            <v>1.03</v>
          </cell>
          <cell r="K295522">
            <v>14.2</v>
          </cell>
        </row>
        <row r="295523">
          <cell r="J295523">
            <v>0.94</v>
          </cell>
          <cell r="K295523">
            <v>14.4</v>
          </cell>
        </row>
        <row r="295524">
          <cell r="J295524">
            <v>0.94</v>
          </cell>
          <cell r="K295524">
            <v>14.6</v>
          </cell>
        </row>
        <row r="295525">
          <cell r="J295525">
            <v>0.92</v>
          </cell>
          <cell r="K295525">
            <v>15</v>
          </cell>
        </row>
        <row r="295526">
          <cell r="J295526">
            <v>0.88</v>
          </cell>
          <cell r="K295526">
            <v>15.4</v>
          </cell>
        </row>
        <row r="295527">
          <cell r="J295527">
            <v>0.82</v>
          </cell>
          <cell r="K295527">
            <v>15.2</v>
          </cell>
        </row>
        <row r="295528">
          <cell r="J295528">
            <v>0.77</v>
          </cell>
          <cell r="K295528">
            <v>14.8</v>
          </cell>
        </row>
        <row r="295529">
          <cell r="J295529">
            <v>0.73</v>
          </cell>
          <cell r="K295529">
            <v>14.6</v>
          </cell>
        </row>
        <row r="295530">
          <cell r="J295530">
            <v>0.71</v>
          </cell>
          <cell r="K295530">
            <v>13.2</v>
          </cell>
        </row>
        <row r="295531">
          <cell r="J295531">
            <v>0.7</v>
          </cell>
          <cell r="K295531">
            <v>9.6</v>
          </cell>
        </row>
        <row r="295532">
          <cell r="J295532">
            <v>0.67</v>
          </cell>
          <cell r="K295532">
            <v>7</v>
          </cell>
        </row>
        <row r="295533">
          <cell r="J295533">
            <v>0.66</v>
          </cell>
          <cell r="K295533">
            <v>4.2</v>
          </cell>
        </row>
        <row r="295534">
          <cell r="J295534">
            <v>0.65</v>
          </cell>
          <cell r="K295534">
            <v>3.4</v>
          </cell>
        </row>
        <row r="295535">
          <cell r="J295535">
            <v>0.65</v>
          </cell>
          <cell r="K295535">
            <v>2.4</v>
          </cell>
        </row>
        <row r="295536">
          <cell r="J295536">
            <v>0.64</v>
          </cell>
          <cell r="K295536">
            <v>1.6</v>
          </cell>
        </row>
        <row r="295537">
          <cell r="J295537">
            <v>0.64</v>
          </cell>
          <cell r="K295537">
            <v>1</v>
          </cell>
        </row>
        <row r="295538">
          <cell r="J295538">
            <v>0.62</v>
          </cell>
          <cell r="K295538">
            <v>0.6</v>
          </cell>
        </row>
        <row r="295539">
          <cell r="J295539">
            <v>0.64</v>
          </cell>
          <cell r="K295539">
            <v>0.2</v>
          </cell>
        </row>
        <row r="295540">
          <cell r="J295540">
            <v>0.63</v>
          </cell>
          <cell r="K295540">
            <v>3.4139358007E-14</v>
          </cell>
        </row>
        <row r="295541">
          <cell r="J295541">
            <v>0.63</v>
          </cell>
          <cell r="K295541">
            <v>3.4139358007E-14</v>
          </cell>
        </row>
        <row r="295542">
          <cell r="J295542">
            <v>0.62</v>
          </cell>
          <cell r="K295542">
            <v>3.4139358007E-14</v>
          </cell>
        </row>
        <row r="295543">
          <cell r="J295543">
            <v>0.63</v>
          </cell>
          <cell r="K295543">
            <v>3.4139358007E-14</v>
          </cell>
        </row>
        <row r="295544">
          <cell r="J295544">
            <v>0.62</v>
          </cell>
          <cell r="K295544">
            <v>3.4139358007E-14</v>
          </cell>
        </row>
        <row r="295545">
          <cell r="J295545">
            <v>0.61</v>
          </cell>
          <cell r="K295545">
            <v>3.4139358007E-14</v>
          </cell>
        </row>
        <row r="295546">
          <cell r="J295546">
            <v>0.62</v>
          </cell>
          <cell r="K295546">
            <v>3.4139358007E-14</v>
          </cell>
        </row>
        <row r="295547">
          <cell r="J295547">
            <v>0.61</v>
          </cell>
          <cell r="K295547">
            <v>3.4139358007E-14</v>
          </cell>
        </row>
        <row r="295548">
          <cell r="J295548">
            <v>0.61</v>
          </cell>
          <cell r="K295548">
            <v>3.4139358007E-14</v>
          </cell>
        </row>
        <row r="295549">
          <cell r="J295549">
            <v>0.62</v>
          </cell>
          <cell r="K295549">
            <v>3.4139358007E-14</v>
          </cell>
        </row>
        <row r="295550">
          <cell r="J295550">
            <v>0.62</v>
          </cell>
          <cell r="K295550">
            <v>3.4139358007E-14</v>
          </cell>
        </row>
        <row r="295551">
          <cell r="J295551">
            <v>0.62</v>
          </cell>
          <cell r="K295551">
            <v>3.4139358007E-14</v>
          </cell>
        </row>
        <row r="295552">
          <cell r="J295552">
            <v>0.61</v>
          </cell>
          <cell r="K295552">
            <v>3.4139358007E-14</v>
          </cell>
        </row>
        <row r="295553">
          <cell r="J295553">
            <v>0.63</v>
          </cell>
          <cell r="K295553">
            <v>3.4139358007E-14</v>
          </cell>
        </row>
        <row r="295554">
          <cell r="J295554">
            <v>0.61</v>
          </cell>
          <cell r="K295554">
            <v>3.4139358007E-14</v>
          </cell>
        </row>
        <row r="295555">
          <cell r="J295555">
            <v>0.63</v>
          </cell>
          <cell r="K295555">
            <v>3.4139358007E-14</v>
          </cell>
        </row>
        <row r="295556">
          <cell r="J295556">
            <v>0.63</v>
          </cell>
          <cell r="K295556">
            <v>3.4139358007E-14</v>
          </cell>
        </row>
        <row r="295557">
          <cell r="J295557">
            <v>0.62</v>
          </cell>
          <cell r="K295557">
            <v>3.4139358007E-14</v>
          </cell>
        </row>
        <row r="295558">
          <cell r="J295558">
            <v>0.65</v>
          </cell>
          <cell r="K295558">
            <v>3.4139358007E-14</v>
          </cell>
        </row>
        <row r="295559">
          <cell r="J295559">
            <v>0.63</v>
          </cell>
          <cell r="K295559">
            <v>3.4139358007E-14</v>
          </cell>
        </row>
        <row r="295560">
          <cell r="J295560">
            <v>0.63</v>
          </cell>
          <cell r="K295560">
            <v>3.4139358007E-14</v>
          </cell>
        </row>
        <row r="295561">
          <cell r="J295561">
            <v>0.62</v>
          </cell>
          <cell r="K295561">
            <v>3.4139358007E-14</v>
          </cell>
        </row>
        <row r="295562">
          <cell r="J295562">
            <v>0.63</v>
          </cell>
          <cell r="K295562">
            <v>3.4139358007E-14</v>
          </cell>
        </row>
        <row r="295563">
          <cell r="J295563">
            <v>0.62</v>
          </cell>
          <cell r="K295563">
            <v>3.4139358007E-14</v>
          </cell>
        </row>
        <row r="295564">
          <cell r="J295564">
            <v>0.64</v>
          </cell>
          <cell r="K295564">
            <v>3.4139358007E-14</v>
          </cell>
        </row>
        <row r="295565">
          <cell r="J295565">
            <v>0.63</v>
          </cell>
          <cell r="K295565">
            <v>3.4139358007E-14</v>
          </cell>
        </row>
        <row r="295566">
          <cell r="J295566">
            <v>0.63</v>
          </cell>
          <cell r="K295566">
            <v>3.4139358007E-14</v>
          </cell>
        </row>
        <row r="295567">
          <cell r="J295567">
            <v>0.6</v>
          </cell>
          <cell r="K295567">
            <v>3.4139358007E-14</v>
          </cell>
        </row>
        <row r="295568">
          <cell r="J295568">
            <v>0.61</v>
          </cell>
          <cell r="K295568">
            <v>3.4139358007E-14</v>
          </cell>
        </row>
        <row r="295569">
          <cell r="J295569">
            <v>0.63</v>
          </cell>
          <cell r="K295569">
            <v>3.4139358007E-14</v>
          </cell>
        </row>
        <row r="295570">
          <cell r="J295570">
            <v>0.61</v>
          </cell>
          <cell r="K295570">
            <v>3.4139358007E-14</v>
          </cell>
        </row>
        <row r="295571">
          <cell r="J295571">
            <v>0.61</v>
          </cell>
          <cell r="K295571">
            <v>3.4139358007E-14</v>
          </cell>
        </row>
        <row r="295572">
          <cell r="J295572">
            <v>0.61</v>
          </cell>
          <cell r="K295572">
            <v>3.4139358007E-14</v>
          </cell>
        </row>
        <row r="295573">
          <cell r="J295573">
            <v>0.63</v>
          </cell>
          <cell r="K295573">
            <v>3.4139358007E-14</v>
          </cell>
        </row>
        <row r="295574">
          <cell r="J295574">
            <v>0.62</v>
          </cell>
          <cell r="K295574">
            <v>3.4139358007E-14</v>
          </cell>
        </row>
        <row r="295575">
          <cell r="J295575">
            <v>0.63</v>
          </cell>
          <cell r="K295575">
            <v>3.4139358007E-14</v>
          </cell>
        </row>
        <row r="295576">
          <cell r="J295576">
            <v>0.63</v>
          </cell>
          <cell r="K295576">
            <v>3.4139358007E-14</v>
          </cell>
        </row>
        <row r="295577">
          <cell r="J295577">
            <v>0.63624999999999998</v>
          </cell>
          <cell r="K295577">
            <v>3.4139358007E-14</v>
          </cell>
        </row>
        <row r="295578">
          <cell r="J295578">
            <v>0.64249999998999996</v>
          </cell>
          <cell r="K295578">
            <v>3.4139358007E-14</v>
          </cell>
        </row>
        <row r="295579">
          <cell r="J295579">
            <v>0.64875000000000005</v>
          </cell>
          <cell r="K295579">
            <v>3.4139358007E-14</v>
          </cell>
        </row>
        <row r="295580">
          <cell r="J295580">
            <v>0.65500000000000003</v>
          </cell>
          <cell r="K295580">
            <v>3.4139358007E-14</v>
          </cell>
        </row>
        <row r="295581">
          <cell r="J295581">
            <v>0.66125</v>
          </cell>
          <cell r="K295581">
            <v>3.4139358007E-14</v>
          </cell>
        </row>
        <row r="295582">
          <cell r="J295582">
            <v>0.66749999999999998</v>
          </cell>
          <cell r="K295582">
            <v>3.4139358007E-14</v>
          </cell>
        </row>
        <row r="295583">
          <cell r="J295583">
            <v>0.67374999999999996</v>
          </cell>
          <cell r="K295583">
            <v>3.4139358007E-14</v>
          </cell>
        </row>
        <row r="295584">
          <cell r="J295584">
            <v>0.68</v>
          </cell>
          <cell r="K295584">
            <v>1.6</v>
          </cell>
        </row>
        <row r="295585">
          <cell r="J295585">
            <v>0.68</v>
          </cell>
          <cell r="K295585">
            <v>1.6</v>
          </cell>
        </row>
        <row r="295586">
          <cell r="J295586">
            <v>0.7</v>
          </cell>
          <cell r="K295586">
            <v>1.6</v>
          </cell>
        </row>
        <row r="295587">
          <cell r="J295587">
            <v>0.72</v>
          </cell>
          <cell r="K295587">
            <v>1.6</v>
          </cell>
        </row>
        <row r="295588">
          <cell r="J295588">
            <v>0.74</v>
          </cell>
          <cell r="K295588">
            <v>3.4</v>
          </cell>
        </row>
        <row r="295589">
          <cell r="J295589">
            <v>0.71</v>
          </cell>
          <cell r="K295589">
            <v>3.8</v>
          </cell>
        </row>
        <row r="295590">
          <cell r="J295590">
            <v>0.69500000000999995</v>
          </cell>
          <cell r="K295590">
            <v>3.8</v>
          </cell>
        </row>
        <row r="295591">
          <cell r="J295591">
            <v>0.68</v>
          </cell>
          <cell r="K295591">
            <v>3.8</v>
          </cell>
        </row>
        <row r="295592">
          <cell r="J295592">
            <v>0.66</v>
          </cell>
          <cell r="K295592">
            <v>3.8</v>
          </cell>
        </row>
        <row r="295593">
          <cell r="J295593">
            <v>0.65</v>
          </cell>
          <cell r="K295593">
            <v>3.8</v>
          </cell>
        </row>
        <row r="295594">
          <cell r="J295594">
            <v>0.64</v>
          </cell>
          <cell r="K295594">
            <v>3.8</v>
          </cell>
        </row>
        <row r="295595">
          <cell r="J295595">
            <v>0.64</v>
          </cell>
          <cell r="K295595">
            <v>3.8</v>
          </cell>
        </row>
        <row r="295596">
          <cell r="J295596">
            <v>0.64</v>
          </cell>
          <cell r="K295596">
            <v>3.8</v>
          </cell>
        </row>
        <row r="295597">
          <cell r="J295597">
            <v>0.63</v>
          </cell>
          <cell r="K295597">
            <v>2.2000000000000002</v>
          </cell>
        </row>
        <row r="295598">
          <cell r="J295598">
            <v>0.64</v>
          </cell>
          <cell r="K295598">
            <v>2.2000000000000002</v>
          </cell>
        </row>
        <row r="295599">
          <cell r="J295599">
            <v>0.62</v>
          </cell>
          <cell r="K295599">
            <v>2.2000000000000002</v>
          </cell>
        </row>
        <row r="295600">
          <cell r="J295600">
            <v>0.62</v>
          </cell>
          <cell r="K295600">
            <v>2.2000000000000002</v>
          </cell>
        </row>
        <row r="295601">
          <cell r="J295601">
            <v>0.61</v>
          </cell>
          <cell r="K295601">
            <v>0.4</v>
          </cell>
        </row>
        <row r="295602">
          <cell r="J295602">
            <v>0.62</v>
          </cell>
          <cell r="K295602">
            <v>3.3861802251E-14</v>
          </cell>
        </row>
        <row r="295603">
          <cell r="J295603">
            <v>0.63</v>
          </cell>
          <cell r="K295603">
            <v>3.3861802251E-14</v>
          </cell>
        </row>
        <row r="295604">
          <cell r="J295604">
            <v>0.63</v>
          </cell>
          <cell r="K295604">
            <v>3.3861802251E-14</v>
          </cell>
        </row>
        <row r="295605">
          <cell r="J295605">
            <v>0.63</v>
          </cell>
          <cell r="K295605">
            <v>3.3861802251E-14</v>
          </cell>
        </row>
        <row r="295606">
          <cell r="J295606">
            <v>0.61</v>
          </cell>
          <cell r="K295606">
            <v>3.3861802251E-14</v>
          </cell>
        </row>
        <row r="295607">
          <cell r="J295607">
            <v>0.63</v>
          </cell>
          <cell r="K295607">
            <v>3.3861802251E-14</v>
          </cell>
        </row>
        <row r="295608">
          <cell r="J295608">
            <v>0.63</v>
          </cell>
          <cell r="K295608">
            <v>3.3861802251E-14</v>
          </cell>
        </row>
        <row r="295609">
          <cell r="J295609">
            <v>0.61</v>
          </cell>
          <cell r="K295609">
            <v>3.3861802251E-14</v>
          </cell>
        </row>
        <row r="295610">
          <cell r="J295610">
            <v>0.63</v>
          </cell>
          <cell r="K295610">
            <v>3.3861802251E-14</v>
          </cell>
        </row>
        <row r="295611">
          <cell r="J295611">
            <v>0.63</v>
          </cell>
          <cell r="K295611">
            <v>3.3861802251E-14</v>
          </cell>
        </row>
        <row r="295612">
          <cell r="J295612">
            <v>0.63</v>
          </cell>
          <cell r="K295612">
            <v>3.3861802251E-14</v>
          </cell>
        </row>
        <row r="295613">
          <cell r="J295613">
            <v>0.62</v>
          </cell>
          <cell r="K295613">
            <v>3.3861802251E-14</v>
          </cell>
        </row>
        <row r="295614">
          <cell r="J295614">
            <v>0.63</v>
          </cell>
          <cell r="K295614">
            <v>0.2</v>
          </cell>
        </row>
        <row r="295615">
          <cell r="J295615">
            <v>0.63</v>
          </cell>
          <cell r="K295615">
            <v>0.2</v>
          </cell>
        </row>
        <row r="295616">
          <cell r="J295616">
            <v>0.64</v>
          </cell>
          <cell r="K295616">
            <v>0.2</v>
          </cell>
        </row>
        <row r="295617">
          <cell r="J295617">
            <v>0.64</v>
          </cell>
          <cell r="K295617">
            <v>0.2</v>
          </cell>
        </row>
        <row r="295618">
          <cell r="J295618">
            <v>0.64</v>
          </cell>
          <cell r="K295618">
            <v>0.2</v>
          </cell>
        </row>
        <row r="295619">
          <cell r="J295619">
            <v>0.64</v>
          </cell>
          <cell r="K295619">
            <v>0.2</v>
          </cell>
        </row>
        <row r="295620">
          <cell r="J295620">
            <v>0.63</v>
          </cell>
          <cell r="K295620">
            <v>0.2</v>
          </cell>
        </row>
        <row r="295621">
          <cell r="J295621">
            <v>0.65</v>
          </cell>
          <cell r="K295621">
            <v>0.2</v>
          </cell>
        </row>
        <row r="295622">
          <cell r="J295622">
            <v>0.65</v>
          </cell>
          <cell r="K295622">
            <v>0.2</v>
          </cell>
        </row>
        <row r="295623">
          <cell r="J295623">
            <v>0.66</v>
          </cell>
          <cell r="K295623">
            <v>0.2</v>
          </cell>
        </row>
        <row r="295624">
          <cell r="J295624">
            <v>0.65</v>
          </cell>
          <cell r="K295624">
            <v>0.2</v>
          </cell>
        </row>
        <row r="295625">
          <cell r="J295625">
            <v>0.65</v>
          </cell>
          <cell r="K295625">
            <v>0.2</v>
          </cell>
        </row>
        <row r="295626">
          <cell r="J295626">
            <v>0.65</v>
          </cell>
          <cell r="K295626">
            <v>0.2</v>
          </cell>
        </row>
        <row r="295627">
          <cell r="J295627">
            <v>0.63</v>
          </cell>
          <cell r="K295627">
            <v>3.3861802251E-14</v>
          </cell>
        </row>
        <row r="295628">
          <cell r="J295628">
            <v>0.65</v>
          </cell>
          <cell r="K295628">
            <v>3.3861802251E-14</v>
          </cell>
        </row>
        <row r="295629">
          <cell r="J295629">
            <v>0.64</v>
          </cell>
          <cell r="K295629">
            <v>3.3861802251E-14</v>
          </cell>
        </row>
        <row r="295630">
          <cell r="J295630">
            <v>0.64</v>
          </cell>
          <cell r="K295630">
            <v>3.3861802251E-14</v>
          </cell>
        </row>
        <row r="295631">
          <cell r="J295631">
            <v>0.66</v>
          </cell>
          <cell r="K295631">
            <v>3.3861802251E-14</v>
          </cell>
        </row>
        <row r="295632">
          <cell r="J295632">
            <v>0.65</v>
          </cell>
          <cell r="K295632">
            <v>3.3861802251E-14</v>
          </cell>
        </row>
        <row r="295633">
          <cell r="J295633">
            <v>0.65</v>
          </cell>
          <cell r="K295633">
            <v>3.3861802251E-14</v>
          </cell>
        </row>
        <row r="295634">
          <cell r="J295634">
            <v>0.65</v>
          </cell>
          <cell r="K295634">
            <v>3.3861802251E-14</v>
          </cell>
        </row>
        <row r="295635">
          <cell r="J295635">
            <v>0.65</v>
          </cell>
          <cell r="K295635">
            <v>3.3861802251E-14</v>
          </cell>
        </row>
        <row r="295636">
          <cell r="J295636">
            <v>0.64</v>
          </cell>
          <cell r="K295636">
            <v>3.3861802251E-14</v>
          </cell>
        </row>
        <row r="295637">
          <cell r="J295637">
            <v>0.64</v>
          </cell>
          <cell r="K295637">
            <v>3.3861802251E-14</v>
          </cell>
        </row>
        <row r="295638">
          <cell r="J295638">
            <v>0.62</v>
          </cell>
          <cell r="K295638">
            <v>3.3861802251E-14</v>
          </cell>
        </row>
        <row r="295639">
          <cell r="J295639">
            <v>0.62</v>
          </cell>
          <cell r="K295639">
            <v>3.3861802251E-14</v>
          </cell>
        </row>
        <row r="295640">
          <cell r="J295640">
            <v>0.62</v>
          </cell>
          <cell r="K295640">
            <v>3.3861802251E-14</v>
          </cell>
        </row>
        <row r="295641">
          <cell r="J295641">
            <v>0.63</v>
          </cell>
          <cell r="K295641">
            <v>3.3861802251E-14</v>
          </cell>
        </row>
        <row r="295642">
          <cell r="J295642">
            <v>0.61</v>
          </cell>
          <cell r="K295642">
            <v>3.3861802251E-14</v>
          </cell>
        </row>
        <row r="295643">
          <cell r="J295643">
            <v>0.63</v>
          </cell>
          <cell r="K295643">
            <v>3.3861802251E-14</v>
          </cell>
        </row>
        <row r="295644">
          <cell r="J295644">
            <v>0.63</v>
          </cell>
          <cell r="K295644">
            <v>3.3861802251E-14</v>
          </cell>
        </row>
        <row r="295645">
          <cell r="J295645">
            <v>0.65</v>
          </cell>
          <cell r="K295645">
            <v>3.3861802251E-14</v>
          </cell>
        </row>
        <row r="295646">
          <cell r="J295646">
            <v>0.64</v>
          </cell>
          <cell r="K295646">
            <v>3.3861802251E-14</v>
          </cell>
        </row>
        <row r="295647">
          <cell r="J295647">
            <v>0.64</v>
          </cell>
          <cell r="K295647">
            <v>3.3861802251E-14</v>
          </cell>
        </row>
        <row r="295648">
          <cell r="J295648">
            <v>0.64</v>
          </cell>
          <cell r="K295648">
            <v>3.3861802251E-14</v>
          </cell>
        </row>
        <row r="295649">
          <cell r="J295649">
            <v>0.64</v>
          </cell>
          <cell r="K295649">
            <v>3.3861802251E-14</v>
          </cell>
        </row>
        <row r="295650">
          <cell r="J295650">
            <v>0.63</v>
          </cell>
          <cell r="K295650">
            <v>3.3861802251E-14</v>
          </cell>
        </row>
        <row r="295651">
          <cell r="J295651">
            <v>0.62</v>
          </cell>
          <cell r="K295651">
            <v>3.3861802251E-14</v>
          </cell>
        </row>
        <row r="295652">
          <cell r="J295652">
            <v>0.64</v>
          </cell>
          <cell r="K295652">
            <v>3.3861802251E-14</v>
          </cell>
        </row>
        <row r="295653">
          <cell r="J295653">
            <v>0.62</v>
          </cell>
          <cell r="K295653">
            <v>3.3861802251E-14</v>
          </cell>
        </row>
        <row r="295654">
          <cell r="J295654">
            <v>0.61</v>
          </cell>
          <cell r="K295654">
            <v>3.3861802251E-14</v>
          </cell>
        </row>
        <row r="295655">
          <cell r="J295655">
            <v>0.62</v>
          </cell>
          <cell r="K295655">
            <v>3.3861802251E-14</v>
          </cell>
        </row>
        <row r="295656">
          <cell r="J295656">
            <v>0.63</v>
          </cell>
          <cell r="K295656">
            <v>3.3861802251E-14</v>
          </cell>
        </row>
        <row r="295657">
          <cell r="J295657">
            <v>0.62</v>
          </cell>
          <cell r="K295657">
            <v>3.3861802251E-14</v>
          </cell>
        </row>
        <row r="295658">
          <cell r="J295658">
            <v>0.63</v>
          </cell>
          <cell r="K295658">
            <v>3.3861802251E-14</v>
          </cell>
        </row>
        <row r="295659">
          <cell r="J295659">
            <v>0.63</v>
          </cell>
          <cell r="K295659">
            <v>3.3861802251E-14</v>
          </cell>
        </row>
        <row r="295660">
          <cell r="J295660">
            <v>0.63</v>
          </cell>
          <cell r="K295660">
            <v>3.3861802251E-14</v>
          </cell>
        </row>
        <row r="295661">
          <cell r="J295661">
            <v>0.63</v>
          </cell>
          <cell r="K295661">
            <v>3.3861802251E-14</v>
          </cell>
        </row>
        <row r="295662">
          <cell r="J295662">
            <v>0.63</v>
          </cell>
          <cell r="K295662">
            <v>3.3861802251E-14</v>
          </cell>
        </row>
        <row r="295663">
          <cell r="J295663">
            <v>0.63</v>
          </cell>
          <cell r="K295663">
            <v>3.3861802251E-14</v>
          </cell>
        </row>
        <row r="295664">
          <cell r="J295664">
            <v>0.62</v>
          </cell>
          <cell r="K295664">
            <v>3.3861802251E-14</v>
          </cell>
        </row>
        <row r="295665">
          <cell r="J295665">
            <v>0.65</v>
          </cell>
          <cell r="K295665">
            <v>3.3861802251E-14</v>
          </cell>
        </row>
        <row r="295666">
          <cell r="J295666">
            <v>0.63</v>
          </cell>
          <cell r="K295666">
            <v>3.3861802251E-14</v>
          </cell>
        </row>
        <row r="295667">
          <cell r="J295667">
            <v>0.63</v>
          </cell>
          <cell r="K295667">
            <v>3.3861802251E-14</v>
          </cell>
        </row>
        <row r="295668">
          <cell r="J295668">
            <v>0.63</v>
          </cell>
          <cell r="K295668">
            <v>3.3861802251E-14</v>
          </cell>
        </row>
        <row r="295669">
          <cell r="J295669">
            <v>0.64</v>
          </cell>
          <cell r="K295669">
            <v>3.3861802251E-14</v>
          </cell>
        </row>
        <row r="295670">
          <cell r="J295670">
            <v>0.62</v>
          </cell>
          <cell r="K295670">
            <v>3.3861802251E-14</v>
          </cell>
        </row>
        <row r="295671">
          <cell r="J295671">
            <v>0.63</v>
          </cell>
          <cell r="K295671">
            <v>3.3861802251E-14</v>
          </cell>
        </row>
        <row r="295672">
          <cell r="J295672">
            <v>0.63</v>
          </cell>
          <cell r="K295672">
            <v>3.3861802251E-14</v>
          </cell>
        </row>
        <row r="295673">
          <cell r="J295673">
            <v>0.63</v>
          </cell>
          <cell r="K295673">
            <v>3.3861802251E-14</v>
          </cell>
        </row>
        <row r="295674">
          <cell r="J295674">
            <v>0.62</v>
          </cell>
          <cell r="K295674">
            <v>3.3861802251E-14</v>
          </cell>
        </row>
        <row r="295675">
          <cell r="J295675">
            <v>0.62</v>
          </cell>
          <cell r="K295675">
            <v>3.3861802251E-14</v>
          </cell>
        </row>
        <row r="295676">
          <cell r="J295676">
            <v>0.61</v>
          </cell>
          <cell r="K295676">
            <v>0.2</v>
          </cell>
        </row>
        <row r="295677">
          <cell r="J295677">
            <v>0.61</v>
          </cell>
          <cell r="K295677">
            <v>0.2</v>
          </cell>
        </row>
        <row r="295678">
          <cell r="J295678">
            <v>0.61</v>
          </cell>
          <cell r="K295678">
            <v>0.2</v>
          </cell>
        </row>
        <row r="295679">
          <cell r="J295679">
            <v>0.61</v>
          </cell>
          <cell r="K295679">
            <v>0.2</v>
          </cell>
        </row>
        <row r="295680">
          <cell r="J295680">
            <v>0.61</v>
          </cell>
          <cell r="K295680">
            <v>0.2</v>
          </cell>
        </row>
        <row r="295681">
          <cell r="J295681">
            <v>0.61</v>
          </cell>
          <cell r="K295681">
            <v>0.2</v>
          </cell>
        </row>
        <row r="295682">
          <cell r="J295682">
            <v>0.61</v>
          </cell>
          <cell r="K295682">
            <v>0.2</v>
          </cell>
        </row>
        <row r="295683">
          <cell r="J295683">
            <v>0.61</v>
          </cell>
          <cell r="K295683">
            <v>0.2</v>
          </cell>
        </row>
        <row r="295684">
          <cell r="J295684">
            <v>0.61</v>
          </cell>
          <cell r="K295684">
            <v>0.2</v>
          </cell>
        </row>
        <row r="295685">
          <cell r="J295685">
            <v>0.61</v>
          </cell>
          <cell r="K295685">
            <v>0.2</v>
          </cell>
        </row>
        <row r="295686">
          <cell r="J295686">
            <v>0.61</v>
          </cell>
          <cell r="K295686">
            <v>0.4</v>
          </cell>
        </row>
        <row r="295687">
          <cell r="J295687">
            <v>0.6</v>
          </cell>
          <cell r="K295687">
            <v>0.4</v>
          </cell>
        </row>
        <row r="295688">
          <cell r="J295688">
            <v>0.61</v>
          </cell>
          <cell r="K295688">
            <v>0.4</v>
          </cell>
        </row>
        <row r="295689">
          <cell r="J295689">
            <v>0.61</v>
          </cell>
          <cell r="K295689">
            <v>0.2</v>
          </cell>
        </row>
        <row r="295690">
          <cell r="J295690">
            <v>0.61</v>
          </cell>
          <cell r="K295690">
            <v>0.2</v>
          </cell>
        </row>
        <row r="295691">
          <cell r="J295691">
            <v>0.61</v>
          </cell>
          <cell r="K295691">
            <v>0.2</v>
          </cell>
        </row>
        <row r="295692">
          <cell r="J295692">
            <v>0.61</v>
          </cell>
          <cell r="K295692">
            <v>0.4</v>
          </cell>
        </row>
        <row r="295693">
          <cell r="J295693">
            <v>0.61</v>
          </cell>
          <cell r="K295693">
            <v>0.4</v>
          </cell>
        </row>
        <row r="295694">
          <cell r="J295694">
            <v>0.61</v>
          </cell>
          <cell r="K295694">
            <v>0.4</v>
          </cell>
        </row>
        <row r="295695">
          <cell r="J295695">
            <v>0.62</v>
          </cell>
          <cell r="K295695">
            <v>0.4</v>
          </cell>
        </row>
        <row r="295696">
          <cell r="J295696">
            <v>0.62</v>
          </cell>
          <cell r="K295696">
            <v>0.4</v>
          </cell>
        </row>
        <row r="295697">
          <cell r="J295697">
            <v>0.6</v>
          </cell>
          <cell r="K295697">
            <v>0.4</v>
          </cell>
        </row>
        <row r="295698">
          <cell r="J295698">
            <v>0.59</v>
          </cell>
          <cell r="K295698">
            <v>0.6</v>
          </cell>
        </row>
        <row r="295699">
          <cell r="J295699">
            <v>0.59</v>
          </cell>
          <cell r="K295699">
            <v>0.4</v>
          </cell>
        </row>
        <row r="295700">
          <cell r="J295700">
            <v>0.59</v>
          </cell>
          <cell r="K295700">
            <v>0.4</v>
          </cell>
        </row>
        <row r="295701">
          <cell r="J295701">
            <v>0.61</v>
          </cell>
          <cell r="K295701">
            <v>0.4</v>
          </cell>
        </row>
        <row r="295702">
          <cell r="J295702">
            <v>0.61</v>
          </cell>
          <cell r="K295702">
            <v>0.4</v>
          </cell>
        </row>
        <row r="295703">
          <cell r="J295703">
            <v>0.62</v>
          </cell>
          <cell r="K295703">
            <v>0.4</v>
          </cell>
        </row>
        <row r="295704">
          <cell r="J295704">
            <v>0.6</v>
          </cell>
          <cell r="K295704">
            <v>0.4</v>
          </cell>
        </row>
        <row r="295705">
          <cell r="J295705">
            <v>0.62</v>
          </cell>
          <cell r="K295705">
            <v>0.2</v>
          </cell>
        </row>
        <row r="295706">
          <cell r="J295706">
            <v>0.61</v>
          </cell>
          <cell r="K295706">
            <v>0.2</v>
          </cell>
        </row>
        <row r="295707">
          <cell r="J295707">
            <v>0.6</v>
          </cell>
          <cell r="K295707">
            <v>0.2</v>
          </cell>
        </row>
        <row r="295708">
          <cell r="J295708">
            <v>0.61</v>
          </cell>
          <cell r="K295708">
            <v>0.2</v>
          </cell>
        </row>
        <row r="295709">
          <cell r="J295709">
            <v>0.61</v>
          </cell>
          <cell r="K295709">
            <v>0.2</v>
          </cell>
        </row>
        <row r="295710">
          <cell r="J295710">
            <v>0.62</v>
          </cell>
          <cell r="K295710">
            <v>0.2</v>
          </cell>
        </row>
        <row r="295711">
          <cell r="J295711">
            <v>0.6</v>
          </cell>
          <cell r="K295711">
            <v>3.3806291099999999E-14</v>
          </cell>
        </row>
        <row r="295712">
          <cell r="J295712">
            <v>0.62</v>
          </cell>
          <cell r="K295712">
            <v>3.3806291099999999E-14</v>
          </cell>
        </row>
        <row r="295713">
          <cell r="J295713">
            <v>0.61</v>
          </cell>
          <cell r="K295713">
            <v>3.3806291099999999E-14</v>
          </cell>
        </row>
        <row r="295714">
          <cell r="J295714">
            <v>0.62</v>
          </cell>
          <cell r="K295714">
            <v>3.3806291099999999E-14</v>
          </cell>
        </row>
        <row r="295715">
          <cell r="J295715">
            <v>0.62</v>
          </cell>
          <cell r="K295715">
            <v>0.2</v>
          </cell>
        </row>
        <row r="295716">
          <cell r="J295716">
            <v>0.63</v>
          </cell>
          <cell r="K295716">
            <v>0.2</v>
          </cell>
        </row>
        <row r="295717">
          <cell r="J295717">
            <v>0.64</v>
          </cell>
          <cell r="K295717">
            <v>0.2</v>
          </cell>
        </row>
        <row r="295718">
          <cell r="J295718">
            <v>0.62</v>
          </cell>
          <cell r="K295718">
            <v>0.2</v>
          </cell>
        </row>
        <row r="295719">
          <cell r="J295719">
            <v>0.63</v>
          </cell>
          <cell r="K295719">
            <v>0.2</v>
          </cell>
        </row>
        <row r="295720">
          <cell r="J295720">
            <v>0.65</v>
          </cell>
          <cell r="K295720">
            <v>0.2</v>
          </cell>
        </row>
        <row r="295721">
          <cell r="J295721">
            <v>0.62</v>
          </cell>
          <cell r="K295721">
            <v>0.2</v>
          </cell>
        </row>
        <row r="295722">
          <cell r="J295722">
            <v>0.61</v>
          </cell>
          <cell r="K295722">
            <v>0.2</v>
          </cell>
        </row>
        <row r="295723">
          <cell r="J295723">
            <v>0.62</v>
          </cell>
          <cell r="K295723">
            <v>0.2</v>
          </cell>
        </row>
        <row r="295724">
          <cell r="J295724">
            <v>0.62</v>
          </cell>
          <cell r="K295724">
            <v>0.2</v>
          </cell>
        </row>
        <row r="295725">
          <cell r="J295725">
            <v>0.64</v>
          </cell>
          <cell r="K295725">
            <v>0.2</v>
          </cell>
        </row>
        <row r="295726">
          <cell r="J295726">
            <v>0.64</v>
          </cell>
          <cell r="K295726">
            <v>0.2</v>
          </cell>
        </row>
        <row r="295727">
          <cell r="J295727">
            <v>0.61</v>
          </cell>
          <cell r="K295727">
            <v>0.2</v>
          </cell>
        </row>
        <row r="295728">
          <cell r="J295728">
            <v>0.62</v>
          </cell>
          <cell r="K295728">
            <v>3.3806291099999999E-14</v>
          </cell>
        </row>
        <row r="295729">
          <cell r="J295729">
            <v>0.61</v>
          </cell>
          <cell r="K295729">
            <v>3.3806291099999999E-14</v>
          </cell>
        </row>
        <row r="295730">
          <cell r="J295730">
            <v>0.61</v>
          </cell>
          <cell r="K295730">
            <v>3.3806291099999999E-14</v>
          </cell>
        </row>
        <row r="295731">
          <cell r="J295731">
            <v>0.59</v>
          </cell>
          <cell r="K295731">
            <v>3.3806291099999999E-14</v>
          </cell>
        </row>
        <row r="295732">
          <cell r="J295732">
            <v>0.6</v>
          </cell>
          <cell r="K295732">
            <v>3.3806291099999999E-14</v>
          </cell>
        </row>
        <row r="295733">
          <cell r="J295733">
            <v>0.59</v>
          </cell>
          <cell r="K295733">
            <v>3.3806291099999999E-14</v>
          </cell>
        </row>
        <row r="295734">
          <cell r="J295734">
            <v>0.61</v>
          </cell>
          <cell r="K295734">
            <v>3.3806291099999999E-14</v>
          </cell>
        </row>
        <row r="295735">
          <cell r="J295735">
            <v>0.6</v>
          </cell>
          <cell r="K295735">
            <v>3.3806291099999999E-14</v>
          </cell>
        </row>
        <row r="295736">
          <cell r="J295736">
            <v>0.59</v>
          </cell>
          <cell r="K295736">
            <v>3.3806291099999999E-14</v>
          </cell>
        </row>
        <row r="295737">
          <cell r="J295737">
            <v>0.6</v>
          </cell>
          <cell r="K295737">
            <v>3.3806291099999999E-14</v>
          </cell>
        </row>
        <row r="295738">
          <cell r="J295738">
            <v>0.6</v>
          </cell>
          <cell r="K295738">
            <v>3.3806291099999999E-14</v>
          </cell>
        </row>
        <row r="295739">
          <cell r="J295739">
            <v>0.6</v>
          </cell>
          <cell r="K295739">
            <v>3.3806291099999999E-14</v>
          </cell>
        </row>
        <row r="295740">
          <cell r="J295740">
            <v>0.6</v>
          </cell>
          <cell r="K295740">
            <v>3.3806291099999999E-14</v>
          </cell>
        </row>
        <row r="295741">
          <cell r="J295741">
            <v>0.59</v>
          </cell>
          <cell r="K295741">
            <v>3.3806291099999999E-14</v>
          </cell>
        </row>
        <row r="295742">
          <cell r="J295742">
            <v>0.57999999999999996</v>
          </cell>
          <cell r="K295742">
            <v>3.3806291099999999E-14</v>
          </cell>
        </row>
        <row r="295743">
          <cell r="J295743">
            <v>0.59</v>
          </cell>
          <cell r="K295743">
            <v>3.3806291099999999E-14</v>
          </cell>
        </row>
        <row r="295744">
          <cell r="J295744">
            <v>0.56999999999999995</v>
          </cell>
          <cell r="K295744">
            <v>3.3806291099999999E-14</v>
          </cell>
        </row>
        <row r="295745">
          <cell r="J295745">
            <v>0.6</v>
          </cell>
          <cell r="K295745">
            <v>3.3806291099999999E-14</v>
          </cell>
        </row>
        <row r="295746">
          <cell r="J295746">
            <v>0.63</v>
          </cell>
          <cell r="K295746">
            <v>3.3806291099999999E-14</v>
          </cell>
        </row>
        <row r="295747">
          <cell r="J295747">
            <v>0.62</v>
          </cell>
          <cell r="K295747">
            <v>3.3806291099999999E-14</v>
          </cell>
        </row>
        <row r="295748">
          <cell r="J295748">
            <v>0.6</v>
          </cell>
          <cell r="K295748">
            <v>3.3806291099999999E-14</v>
          </cell>
        </row>
        <row r="295749">
          <cell r="J295749">
            <v>0.6</v>
          </cell>
          <cell r="K295749">
            <v>3.3806291099999999E-14</v>
          </cell>
        </row>
        <row r="295750">
          <cell r="J295750">
            <v>0.62</v>
          </cell>
          <cell r="K295750">
            <v>3.3806291099999999E-14</v>
          </cell>
        </row>
        <row r="295751">
          <cell r="J295751">
            <v>0.59</v>
          </cell>
          <cell r="K295751">
            <v>3.3806291099999999E-14</v>
          </cell>
        </row>
        <row r="295752">
          <cell r="J295752">
            <v>0.59</v>
          </cell>
          <cell r="K295752">
            <v>3.3806291099999999E-14</v>
          </cell>
        </row>
        <row r="295753">
          <cell r="J295753">
            <v>0.61</v>
          </cell>
          <cell r="K295753">
            <v>3.3806291099999999E-14</v>
          </cell>
        </row>
        <row r="295754">
          <cell r="J295754">
            <v>0.6</v>
          </cell>
          <cell r="K295754">
            <v>3.3806291099999999E-14</v>
          </cell>
        </row>
        <row r="295755">
          <cell r="J295755">
            <v>0.6</v>
          </cell>
          <cell r="K295755">
            <v>3.3806291099999999E-14</v>
          </cell>
        </row>
        <row r="295756">
          <cell r="J295756">
            <v>0.6</v>
          </cell>
          <cell r="K295756">
            <v>3.3806291099999999E-14</v>
          </cell>
        </row>
        <row r="295757">
          <cell r="J295757">
            <v>0.60666666667000002</v>
          </cell>
          <cell r="K295757">
            <v>3.3806291099999999E-14</v>
          </cell>
        </row>
        <row r="295758">
          <cell r="J295758">
            <v>0.61333333332999995</v>
          </cell>
          <cell r="K295758">
            <v>3.3806291099999999E-14</v>
          </cell>
        </row>
        <row r="295759">
          <cell r="J295759">
            <v>0.62</v>
          </cell>
          <cell r="K295759">
            <v>3.3806291099999999E-14</v>
          </cell>
        </row>
        <row r="295760">
          <cell r="J295760">
            <v>0.62</v>
          </cell>
          <cell r="K295760">
            <v>3.3806291099999999E-14</v>
          </cell>
        </row>
        <row r="295761">
          <cell r="J295761">
            <v>0.62</v>
          </cell>
          <cell r="K295761">
            <v>3.3806291099999999E-14</v>
          </cell>
        </row>
        <row r="295762">
          <cell r="J295762">
            <v>0.61</v>
          </cell>
          <cell r="K295762">
            <v>3.3806291099999999E-14</v>
          </cell>
        </row>
        <row r="295763">
          <cell r="J295763">
            <v>0.62</v>
          </cell>
          <cell r="K295763">
            <v>3.3806291099999999E-14</v>
          </cell>
        </row>
        <row r="295764">
          <cell r="J295764">
            <v>0.62</v>
          </cell>
          <cell r="K295764">
            <v>3.3806291099999999E-14</v>
          </cell>
        </row>
        <row r="295765">
          <cell r="J295765">
            <v>0.61</v>
          </cell>
          <cell r="K295765">
            <v>3.3806291099999999E-14</v>
          </cell>
        </row>
        <row r="295766">
          <cell r="J295766">
            <v>0.61</v>
          </cell>
          <cell r="K295766">
            <v>3.3806291099999999E-14</v>
          </cell>
        </row>
        <row r="295767">
          <cell r="J295767">
            <v>0.62</v>
          </cell>
          <cell r="K295767">
            <v>3.3806291099999999E-14</v>
          </cell>
        </row>
        <row r="295768">
          <cell r="J295768">
            <v>0.61</v>
          </cell>
          <cell r="K295768">
            <v>3.3806291099999999E-14</v>
          </cell>
        </row>
        <row r="295769">
          <cell r="J295769">
            <v>0.63</v>
          </cell>
          <cell r="K295769">
            <v>3.3806291099999999E-14</v>
          </cell>
        </row>
        <row r="295770">
          <cell r="J295770">
            <v>0.63</v>
          </cell>
          <cell r="K295770">
            <v>3.3806291099999999E-14</v>
          </cell>
        </row>
        <row r="295771">
          <cell r="J295771">
            <v>0.63</v>
          </cell>
          <cell r="K295771">
            <v>3.3806291099999999E-14</v>
          </cell>
        </row>
        <row r="295772">
          <cell r="J295772">
            <v>0.63</v>
          </cell>
          <cell r="K295772">
            <v>3.3806291099999999E-14</v>
          </cell>
        </row>
        <row r="295773">
          <cell r="J295773">
            <v>0.61</v>
          </cell>
          <cell r="K295773">
            <v>3.3806291099999999E-14</v>
          </cell>
        </row>
        <row r="295774">
          <cell r="J295774">
            <v>0.62</v>
          </cell>
          <cell r="K295774">
            <v>3.3806291099999999E-14</v>
          </cell>
        </row>
        <row r="295775">
          <cell r="J295775">
            <v>0.63</v>
          </cell>
          <cell r="K295775">
            <v>3.3806291099999999E-14</v>
          </cell>
        </row>
        <row r="295776">
          <cell r="J295776">
            <v>0.61</v>
          </cell>
          <cell r="K295776">
            <v>3.3806291099999999E-14</v>
          </cell>
        </row>
        <row r="295777">
          <cell r="J295777">
            <v>0.62</v>
          </cell>
          <cell r="K295777">
            <v>3.3806291099999999E-14</v>
          </cell>
        </row>
        <row r="295778">
          <cell r="J295778">
            <v>0.62</v>
          </cell>
          <cell r="K295778">
            <v>3.3806291099999999E-14</v>
          </cell>
        </row>
        <row r="295779">
          <cell r="J295779">
            <v>0.61</v>
          </cell>
          <cell r="K295779">
            <v>3.3806291099999999E-14</v>
          </cell>
        </row>
        <row r="295780">
          <cell r="J295780">
            <v>0.61</v>
          </cell>
          <cell r="K295780">
            <v>3.3806291099999999E-14</v>
          </cell>
        </row>
        <row r="295781">
          <cell r="J295781">
            <v>0.64</v>
          </cell>
          <cell r="K295781">
            <v>3.3806291099999999E-14</v>
          </cell>
        </row>
        <row r="295782">
          <cell r="J295782">
            <v>0.56999999999999995</v>
          </cell>
          <cell r="K295782">
            <v>3.3806291099999999E-14</v>
          </cell>
        </row>
        <row r="295783">
          <cell r="J295783">
            <v>0.57999999999999996</v>
          </cell>
          <cell r="K295783">
            <v>3.3806291099999999E-14</v>
          </cell>
        </row>
        <row r="295784">
          <cell r="J295784">
            <v>0.57999999999999996</v>
          </cell>
          <cell r="K295784">
            <v>3.3806291099999999E-14</v>
          </cell>
        </row>
        <row r="295785">
          <cell r="J295785">
            <v>0.56999999999999995</v>
          </cell>
          <cell r="K295785">
            <v>3.3806291099999999E-14</v>
          </cell>
        </row>
        <row r="295786">
          <cell r="J295786">
            <v>0.56999999999999995</v>
          </cell>
          <cell r="K295786">
            <v>3.3806291099999999E-14</v>
          </cell>
        </row>
        <row r="295787">
          <cell r="J295787">
            <v>0.57999999999999996</v>
          </cell>
          <cell r="K295787">
            <v>3.3806291099999999E-14</v>
          </cell>
        </row>
        <row r="295788">
          <cell r="J295788">
            <v>0.59</v>
          </cell>
          <cell r="K295788">
            <v>3.3806291099999999E-14</v>
          </cell>
        </row>
        <row r="295789">
          <cell r="J295789">
            <v>0.56999999999999995</v>
          </cell>
          <cell r="K295789">
            <v>3.3806291099999999E-14</v>
          </cell>
        </row>
        <row r="295790">
          <cell r="J295790">
            <v>0.57999999999999996</v>
          </cell>
          <cell r="K295790">
            <v>3.3806291099999999E-14</v>
          </cell>
        </row>
        <row r="295791">
          <cell r="J295791">
            <v>0.56000000000000005</v>
          </cell>
          <cell r="K295791">
            <v>3.3806291099999999E-14</v>
          </cell>
        </row>
        <row r="295792">
          <cell r="J295792">
            <v>0.57999999999999996</v>
          </cell>
          <cell r="K295792">
            <v>3.3806291099999999E-14</v>
          </cell>
        </row>
        <row r="295793">
          <cell r="J295793">
            <v>0.57999999999999996</v>
          </cell>
          <cell r="K295793">
            <v>3.3806291099999999E-14</v>
          </cell>
        </row>
        <row r="295794">
          <cell r="J295794">
            <v>0.56000000000000005</v>
          </cell>
          <cell r="K295794">
            <v>3.3806291099999999E-14</v>
          </cell>
        </row>
        <row r="295795">
          <cell r="J295795">
            <v>0.59</v>
          </cell>
          <cell r="K295795">
            <v>3.3806291099999999E-14</v>
          </cell>
        </row>
        <row r="295796">
          <cell r="J295796">
            <v>0.59</v>
          </cell>
          <cell r="K295796">
            <v>3.3806291099999999E-14</v>
          </cell>
        </row>
        <row r="295797">
          <cell r="J295797">
            <v>0.56999999999999995</v>
          </cell>
          <cell r="K295797">
            <v>3.3806291099999999E-14</v>
          </cell>
        </row>
        <row r="295798">
          <cell r="J295798">
            <v>0.59</v>
          </cell>
          <cell r="K295798">
            <v>3.3806291099999999E-14</v>
          </cell>
        </row>
        <row r="295799">
          <cell r="J295799">
            <v>0.56999999999999995</v>
          </cell>
          <cell r="K295799">
            <v>3.3806291099999999E-14</v>
          </cell>
        </row>
        <row r="295800">
          <cell r="J295800">
            <v>0.59</v>
          </cell>
          <cell r="K295800">
            <v>3.3806291099999999E-14</v>
          </cell>
        </row>
        <row r="295801">
          <cell r="J295801">
            <v>0.57999999999999996</v>
          </cell>
          <cell r="K295801">
            <v>3.3806291099999999E-14</v>
          </cell>
        </row>
        <row r="295802">
          <cell r="J295802">
            <v>0.57999999999999996</v>
          </cell>
          <cell r="K295802">
            <v>3.3806291099999999E-14</v>
          </cell>
        </row>
        <row r="295803">
          <cell r="J295803">
            <v>0.59</v>
          </cell>
          <cell r="K295803">
            <v>3.3806291099999999E-14</v>
          </cell>
        </row>
        <row r="295804">
          <cell r="J295804">
            <v>0.57999999999999996</v>
          </cell>
          <cell r="K295804">
            <v>3.3806291099999999E-14</v>
          </cell>
        </row>
        <row r="295805">
          <cell r="J295805">
            <v>0.6</v>
          </cell>
          <cell r="K295805">
            <v>3.3806291099999999E-14</v>
          </cell>
        </row>
        <row r="295806">
          <cell r="J295806">
            <v>0.57999999999999996</v>
          </cell>
          <cell r="K295806">
            <v>3.3806291099999999E-14</v>
          </cell>
        </row>
        <row r="295807">
          <cell r="J295807">
            <v>0.59</v>
          </cell>
          <cell r="K295807">
            <v>3.3806291099999999E-14</v>
          </cell>
        </row>
        <row r="295808">
          <cell r="J295808">
            <v>0.56999999999999995</v>
          </cell>
          <cell r="K295808">
            <v>3.3806291099999999E-14</v>
          </cell>
        </row>
        <row r="295809">
          <cell r="J295809">
            <v>0.61</v>
          </cell>
          <cell r="K295809">
            <v>3.3806291099999999E-14</v>
          </cell>
        </row>
        <row r="295810">
          <cell r="J295810">
            <v>0.59</v>
          </cell>
          <cell r="K295810">
            <v>3.3806291099999999E-14</v>
          </cell>
        </row>
        <row r="295811">
          <cell r="J295811">
            <v>0.6</v>
          </cell>
          <cell r="K295811">
            <v>3.3806291099999999E-14</v>
          </cell>
        </row>
        <row r="295812">
          <cell r="J295812">
            <v>0.57999999999999996</v>
          </cell>
          <cell r="K295812">
            <v>3.3806291099999999E-14</v>
          </cell>
        </row>
        <row r="295813">
          <cell r="J295813">
            <v>0.59</v>
          </cell>
          <cell r="K295813">
            <v>3.3806291099999999E-14</v>
          </cell>
        </row>
        <row r="295814">
          <cell r="J295814">
            <v>0.61</v>
          </cell>
          <cell r="K295814">
            <v>3.3806291099999999E-14</v>
          </cell>
        </row>
        <row r="295815">
          <cell r="J295815">
            <v>0.62</v>
          </cell>
          <cell r="K295815">
            <v>3.3806291099999999E-14</v>
          </cell>
        </row>
        <row r="295816">
          <cell r="J295816">
            <v>0.59</v>
          </cell>
          <cell r="K295816">
            <v>3.3806291099999999E-14</v>
          </cell>
        </row>
        <row r="295817">
          <cell r="J295817">
            <v>0.6</v>
          </cell>
          <cell r="K295817">
            <v>3.3806291099999999E-14</v>
          </cell>
        </row>
        <row r="295818">
          <cell r="J295818">
            <v>0.62</v>
          </cell>
          <cell r="K295818">
            <v>3.3806291099999999E-14</v>
          </cell>
        </row>
        <row r="295819">
          <cell r="J295819">
            <v>0.62</v>
          </cell>
          <cell r="K295819">
            <v>3.3806291099999999E-14</v>
          </cell>
        </row>
        <row r="295820">
          <cell r="J295820">
            <v>0.62</v>
          </cell>
          <cell r="K295820">
            <v>3.3806291099999999E-14</v>
          </cell>
        </row>
        <row r="295821">
          <cell r="J295821">
            <v>0.62</v>
          </cell>
          <cell r="K295821">
            <v>3.3806291099999999E-14</v>
          </cell>
        </row>
        <row r="295822">
          <cell r="J295822">
            <v>0.61</v>
          </cell>
          <cell r="K295822">
            <v>3.3806291099999999E-14</v>
          </cell>
        </row>
        <row r="295823">
          <cell r="J295823">
            <v>0.6</v>
          </cell>
          <cell r="K295823">
            <v>3.3806291099999999E-14</v>
          </cell>
        </row>
        <row r="295824">
          <cell r="J295824">
            <v>0.59</v>
          </cell>
          <cell r="K295824">
            <v>3.3806291099999999E-14</v>
          </cell>
        </row>
        <row r="295825">
          <cell r="J295825">
            <v>0.59</v>
          </cell>
          <cell r="K295825">
            <v>3.3806291099999999E-14</v>
          </cell>
        </row>
        <row r="295826">
          <cell r="J295826">
            <v>0.57999999999999996</v>
          </cell>
          <cell r="K295826">
            <v>3.3806291099999999E-14</v>
          </cell>
        </row>
        <row r="295827">
          <cell r="J295827">
            <v>0.59</v>
          </cell>
          <cell r="K295827">
            <v>3.3806291099999999E-14</v>
          </cell>
        </row>
        <row r="295828">
          <cell r="J295828">
            <v>0.6</v>
          </cell>
          <cell r="K295828">
            <v>3.3806291099999999E-14</v>
          </cell>
        </row>
        <row r="295829">
          <cell r="J295829">
            <v>0.59</v>
          </cell>
          <cell r="K295829">
            <v>3.3806291099999999E-14</v>
          </cell>
        </row>
        <row r="295830">
          <cell r="J295830">
            <v>0.61</v>
          </cell>
          <cell r="K295830">
            <v>3.3806291099999999E-14</v>
          </cell>
        </row>
        <row r="295831">
          <cell r="J295831">
            <v>0.59</v>
          </cell>
          <cell r="K295831">
            <v>3.3806291099999999E-14</v>
          </cell>
        </row>
        <row r="295832">
          <cell r="J295832">
            <v>0.61</v>
          </cell>
          <cell r="K295832">
            <v>3.3806291099999999E-14</v>
          </cell>
        </row>
        <row r="295833">
          <cell r="J295833">
            <v>0.61</v>
          </cell>
          <cell r="K295833">
            <v>3.3806291099999999E-14</v>
          </cell>
        </row>
        <row r="295834">
          <cell r="J295834">
            <v>0.59</v>
          </cell>
          <cell r="K295834">
            <v>3.3806291099999999E-14</v>
          </cell>
        </row>
        <row r="295835">
          <cell r="J295835">
            <v>0.57999999999999996</v>
          </cell>
          <cell r="K295835">
            <v>3.3806291099999999E-14</v>
          </cell>
        </row>
        <row r="295836">
          <cell r="J295836">
            <v>0.59</v>
          </cell>
          <cell r="K295836">
            <v>3.3806291099999999E-14</v>
          </cell>
        </row>
        <row r="295837">
          <cell r="J295837">
            <v>0.59</v>
          </cell>
          <cell r="K295837">
            <v>3.3806291099999999E-14</v>
          </cell>
        </row>
        <row r="295838">
          <cell r="J295838">
            <v>0.6</v>
          </cell>
          <cell r="K295838">
            <v>3.3806291099999999E-14</v>
          </cell>
        </row>
        <row r="295839">
          <cell r="J295839">
            <v>0.57999999999999996</v>
          </cell>
          <cell r="K295839">
            <v>3.3806291099999999E-14</v>
          </cell>
        </row>
        <row r="295840">
          <cell r="J295840">
            <v>0.59</v>
          </cell>
          <cell r="K295840">
            <v>3.3806291099999999E-14</v>
          </cell>
        </row>
        <row r="295841">
          <cell r="J295841">
            <v>0.6</v>
          </cell>
          <cell r="K295841">
            <v>3.3806291099999999E-14</v>
          </cell>
        </row>
        <row r="295842">
          <cell r="J295842">
            <v>0.61</v>
          </cell>
          <cell r="K295842">
            <v>0.2</v>
          </cell>
        </row>
        <row r="295843">
          <cell r="J295843">
            <v>0.62</v>
          </cell>
          <cell r="K295843">
            <v>0.2</v>
          </cell>
        </row>
        <row r="295844">
          <cell r="J295844">
            <v>0.64</v>
          </cell>
          <cell r="K295844">
            <v>0.2</v>
          </cell>
        </row>
        <row r="295845">
          <cell r="J295845">
            <v>0.6</v>
          </cell>
          <cell r="K295845">
            <v>0.2</v>
          </cell>
        </row>
        <row r="295846">
          <cell r="J295846">
            <v>0.63</v>
          </cell>
          <cell r="K295846">
            <v>0.2</v>
          </cell>
        </row>
        <row r="295847">
          <cell r="J295847">
            <v>0.64</v>
          </cell>
          <cell r="K295847">
            <v>0.2</v>
          </cell>
        </row>
        <row r="295848">
          <cell r="J295848">
            <v>0.62</v>
          </cell>
          <cell r="K295848">
            <v>0.2</v>
          </cell>
        </row>
        <row r="295849">
          <cell r="J295849">
            <v>0.62</v>
          </cell>
          <cell r="K295849">
            <v>0.2</v>
          </cell>
        </row>
        <row r="295850">
          <cell r="J295850">
            <v>0.64</v>
          </cell>
          <cell r="K295850">
            <v>0.2</v>
          </cell>
        </row>
        <row r="295851">
          <cell r="J295851">
            <v>0.66</v>
          </cell>
          <cell r="K295851">
            <v>0.2</v>
          </cell>
        </row>
        <row r="295852">
          <cell r="J295852">
            <v>0.65</v>
          </cell>
          <cell r="K295852">
            <v>0.2</v>
          </cell>
        </row>
        <row r="295853">
          <cell r="J295853">
            <v>0.66</v>
          </cell>
          <cell r="K295853">
            <v>0.2</v>
          </cell>
        </row>
        <row r="295854">
          <cell r="J295854">
            <v>0.63</v>
          </cell>
          <cell r="K295854">
            <v>0.2</v>
          </cell>
        </row>
        <row r="295855">
          <cell r="J295855">
            <v>0.67</v>
          </cell>
          <cell r="K295855">
            <v>3.3806291099999999E-14</v>
          </cell>
        </row>
        <row r="295856">
          <cell r="J295856">
            <v>0.66</v>
          </cell>
          <cell r="K295856">
            <v>3.3806291099999999E-14</v>
          </cell>
        </row>
        <row r="295857">
          <cell r="J295857">
            <v>0.65500000000000003</v>
          </cell>
          <cell r="K295857">
            <v>3.3806291099999999E-14</v>
          </cell>
        </row>
        <row r="295858">
          <cell r="J295858">
            <v>0.65</v>
          </cell>
          <cell r="K295858">
            <v>3.3806291099999999E-14</v>
          </cell>
        </row>
        <row r="295859">
          <cell r="J295859">
            <v>0.65</v>
          </cell>
          <cell r="K295859">
            <v>3.3806291099999999E-14</v>
          </cell>
        </row>
        <row r="295860">
          <cell r="J295860">
            <v>0.67</v>
          </cell>
          <cell r="K295860">
            <v>3.3806291099999999E-14</v>
          </cell>
        </row>
        <row r="295861">
          <cell r="J295861">
            <v>0.66</v>
          </cell>
          <cell r="K295861">
            <v>3.3806291099999999E-14</v>
          </cell>
        </row>
        <row r="295862">
          <cell r="J295862">
            <v>0.66</v>
          </cell>
          <cell r="K295862">
            <v>3.3806291099999999E-14</v>
          </cell>
        </row>
        <row r="295863">
          <cell r="J295863">
            <v>0.67</v>
          </cell>
          <cell r="K295863">
            <v>3.3806291099999999E-14</v>
          </cell>
        </row>
        <row r="295864">
          <cell r="J295864">
            <v>0.68</v>
          </cell>
          <cell r="K295864">
            <v>3.3806291099999999E-14</v>
          </cell>
        </row>
        <row r="295865">
          <cell r="J295865">
            <v>0.66</v>
          </cell>
          <cell r="K295865">
            <v>3.3806291099999999E-14</v>
          </cell>
        </row>
        <row r="295866">
          <cell r="J295866">
            <v>0.66</v>
          </cell>
          <cell r="K295866">
            <v>3.3806291099999999E-14</v>
          </cell>
        </row>
        <row r="295867">
          <cell r="J295867">
            <v>0.66</v>
          </cell>
          <cell r="K295867">
            <v>3.3806291099999999E-14</v>
          </cell>
        </row>
        <row r="295868">
          <cell r="J295868">
            <v>0.66</v>
          </cell>
          <cell r="K295868">
            <v>3.3806291099999999E-14</v>
          </cell>
        </row>
        <row r="295869">
          <cell r="J295869">
            <v>0.65</v>
          </cell>
          <cell r="K295869">
            <v>3.3806291099999999E-14</v>
          </cell>
        </row>
        <row r="295870">
          <cell r="J295870">
            <v>0.66</v>
          </cell>
          <cell r="K295870">
            <v>3.3806291099999999E-14</v>
          </cell>
        </row>
        <row r="295871">
          <cell r="J295871">
            <v>0.66</v>
          </cell>
          <cell r="K295871">
            <v>3.3806291099999999E-14</v>
          </cell>
        </row>
        <row r="295872">
          <cell r="J295872">
            <v>0.66</v>
          </cell>
          <cell r="K295872">
            <v>3.3806291099999999E-14</v>
          </cell>
        </row>
        <row r="295873">
          <cell r="J295873">
            <v>0.66</v>
          </cell>
          <cell r="K295873">
            <v>3.3806291099999999E-14</v>
          </cell>
        </row>
        <row r="295874">
          <cell r="J295874">
            <v>0.64</v>
          </cell>
          <cell r="K295874">
            <v>3.3806291099999999E-14</v>
          </cell>
        </row>
        <row r="295875">
          <cell r="J295875">
            <v>0.63</v>
          </cell>
          <cell r="K295875">
            <v>3.3806291099999999E-14</v>
          </cell>
        </row>
        <row r="295876">
          <cell r="J295876">
            <v>0.66</v>
          </cell>
          <cell r="K295876">
            <v>3.3806291099999999E-14</v>
          </cell>
        </row>
        <row r="295877">
          <cell r="J295877">
            <v>0.64</v>
          </cell>
          <cell r="K295877">
            <v>3.3806291099999999E-14</v>
          </cell>
        </row>
        <row r="295878">
          <cell r="J295878">
            <v>0.65</v>
          </cell>
          <cell r="K295878">
            <v>3.3806291099999999E-14</v>
          </cell>
        </row>
        <row r="295879">
          <cell r="J295879">
            <v>0.64</v>
          </cell>
          <cell r="K295879">
            <v>3.3806291099999999E-14</v>
          </cell>
        </row>
        <row r="295880">
          <cell r="J295880">
            <v>0.64</v>
          </cell>
          <cell r="K295880">
            <v>3.3806291099999999E-14</v>
          </cell>
        </row>
        <row r="295881">
          <cell r="J295881">
            <v>0.65</v>
          </cell>
          <cell r="K295881">
            <v>3.3806291099999999E-14</v>
          </cell>
        </row>
        <row r="295882">
          <cell r="J295882">
            <v>0.65</v>
          </cell>
          <cell r="K295882">
            <v>3.3806291099999999E-14</v>
          </cell>
        </row>
        <row r="295883">
          <cell r="J295883">
            <v>0.64</v>
          </cell>
          <cell r="K295883">
            <v>3.3806291099999999E-14</v>
          </cell>
        </row>
        <row r="295884">
          <cell r="J295884">
            <v>0.64</v>
          </cell>
          <cell r="K295884">
            <v>3.3806291099999999E-14</v>
          </cell>
        </row>
        <row r="295885">
          <cell r="J295885">
            <v>0.63</v>
          </cell>
          <cell r="K295885">
            <v>3.3806291099999999E-14</v>
          </cell>
        </row>
        <row r="295886">
          <cell r="J295886">
            <v>0.64</v>
          </cell>
          <cell r="K295886">
            <v>3.3806291099999999E-14</v>
          </cell>
        </row>
        <row r="295887">
          <cell r="J295887">
            <v>0.62</v>
          </cell>
          <cell r="K295887">
            <v>3.3806291099999999E-14</v>
          </cell>
        </row>
        <row r="295888">
          <cell r="J295888">
            <v>0.63</v>
          </cell>
          <cell r="K295888">
            <v>3.3806291099999999E-14</v>
          </cell>
        </row>
        <row r="295889">
          <cell r="J295889">
            <v>0.62</v>
          </cell>
          <cell r="K295889">
            <v>3.3806291099999999E-14</v>
          </cell>
        </row>
        <row r="295890">
          <cell r="J295890">
            <v>0.64</v>
          </cell>
          <cell r="K295890">
            <v>3.3806291099999999E-14</v>
          </cell>
        </row>
        <row r="295891">
          <cell r="J295891">
            <v>0.62</v>
          </cell>
          <cell r="K295891">
            <v>3.3806291099999999E-14</v>
          </cell>
        </row>
        <row r="295892">
          <cell r="J295892">
            <v>0.64</v>
          </cell>
          <cell r="K295892">
            <v>3.3806291099999999E-14</v>
          </cell>
        </row>
        <row r="295893">
          <cell r="J295893">
            <v>0.64</v>
          </cell>
          <cell r="K295893">
            <v>3.3806291099999999E-14</v>
          </cell>
        </row>
        <row r="295894">
          <cell r="J295894">
            <v>0.63</v>
          </cell>
          <cell r="K295894">
            <v>3.3806291099999999E-14</v>
          </cell>
        </row>
        <row r="295895">
          <cell r="J295895">
            <v>0.63</v>
          </cell>
          <cell r="K295895">
            <v>3.3806291099999999E-14</v>
          </cell>
        </row>
        <row r="295896">
          <cell r="J295896">
            <v>0.63</v>
          </cell>
          <cell r="K295896">
            <v>3.3806291099999999E-14</v>
          </cell>
        </row>
        <row r="295897">
          <cell r="J295897">
            <v>0.65</v>
          </cell>
          <cell r="K295897">
            <v>3.3806291099999999E-14</v>
          </cell>
        </row>
        <row r="295898">
          <cell r="J295898">
            <v>0.62</v>
          </cell>
          <cell r="K295898">
            <v>3.3806291099999999E-14</v>
          </cell>
        </row>
        <row r="295899">
          <cell r="J295899">
            <v>0.64</v>
          </cell>
          <cell r="K295899">
            <v>3.3806291099999999E-14</v>
          </cell>
        </row>
        <row r="295900">
          <cell r="J295900">
            <v>0.64</v>
          </cell>
          <cell r="K295900">
            <v>3.3806291099999999E-14</v>
          </cell>
        </row>
        <row r="295901">
          <cell r="J295901">
            <v>0.65</v>
          </cell>
          <cell r="K295901">
            <v>3.3806291099999999E-14</v>
          </cell>
        </row>
        <row r="295902">
          <cell r="J295902">
            <v>0.64</v>
          </cell>
          <cell r="K295902">
            <v>3.3806291099999999E-14</v>
          </cell>
        </row>
        <row r="295903">
          <cell r="J295903">
            <v>0.65</v>
          </cell>
          <cell r="K295903">
            <v>3.3806291099999999E-14</v>
          </cell>
        </row>
        <row r="295904">
          <cell r="J295904">
            <v>0.65</v>
          </cell>
          <cell r="K295904">
            <v>3.3806291099999999E-14</v>
          </cell>
        </row>
        <row r="295905">
          <cell r="J295905">
            <v>0.64</v>
          </cell>
          <cell r="K295905">
            <v>3.3806291099999999E-14</v>
          </cell>
        </row>
        <row r="295906">
          <cell r="J295906">
            <v>0.68</v>
          </cell>
          <cell r="K295906">
            <v>3.3806291099999999E-14</v>
          </cell>
        </row>
        <row r="295907">
          <cell r="J295907">
            <v>0.66</v>
          </cell>
          <cell r="K295907">
            <v>3.3806291099999999E-14</v>
          </cell>
        </row>
        <row r="295908">
          <cell r="J295908">
            <v>0.67</v>
          </cell>
          <cell r="K295908">
            <v>3.3806291099999999E-14</v>
          </cell>
        </row>
        <row r="295909">
          <cell r="J295909">
            <v>0.67</v>
          </cell>
          <cell r="K295909">
            <v>3.3806291099999999E-14</v>
          </cell>
        </row>
        <row r="295910">
          <cell r="J295910">
            <v>0.66</v>
          </cell>
          <cell r="K295910">
            <v>3.3806291099999999E-14</v>
          </cell>
        </row>
        <row r="295911">
          <cell r="J295911">
            <v>0.67</v>
          </cell>
          <cell r="K295911">
            <v>3.3806291099999999E-14</v>
          </cell>
        </row>
        <row r="295912">
          <cell r="J295912">
            <v>0.67</v>
          </cell>
          <cell r="K295912">
            <v>3.3806291099999999E-14</v>
          </cell>
        </row>
        <row r="295913">
          <cell r="J295913">
            <v>0.69</v>
          </cell>
          <cell r="K295913">
            <v>3.3806291099999999E-14</v>
          </cell>
        </row>
        <row r="295914">
          <cell r="J295914">
            <v>0.68</v>
          </cell>
          <cell r="K295914">
            <v>3.3806291099999999E-14</v>
          </cell>
        </row>
        <row r="295915">
          <cell r="J295915">
            <v>0.68</v>
          </cell>
          <cell r="K295915">
            <v>3.3806291099999999E-14</v>
          </cell>
        </row>
        <row r="295916">
          <cell r="J295916">
            <v>0.68</v>
          </cell>
          <cell r="K295916">
            <v>3.3806291099999999E-14</v>
          </cell>
        </row>
        <row r="295917">
          <cell r="J295917">
            <v>0.68</v>
          </cell>
          <cell r="K295917">
            <v>3.3806291099999999E-14</v>
          </cell>
        </row>
        <row r="295918">
          <cell r="J295918">
            <v>0.68</v>
          </cell>
          <cell r="K295918">
            <v>3.3806291099999999E-14</v>
          </cell>
        </row>
        <row r="295919">
          <cell r="J295919">
            <v>0.67</v>
          </cell>
          <cell r="K295919">
            <v>3.3806291099999999E-14</v>
          </cell>
        </row>
        <row r="295920">
          <cell r="J295920">
            <v>0.68</v>
          </cell>
          <cell r="K295920">
            <v>3.3806291099999999E-14</v>
          </cell>
        </row>
        <row r="295921">
          <cell r="J295921">
            <v>0.67</v>
          </cell>
          <cell r="K295921">
            <v>3.3806291099999999E-14</v>
          </cell>
        </row>
        <row r="295922">
          <cell r="J295922">
            <v>0.67</v>
          </cell>
          <cell r="K295922">
            <v>3.3806291099999999E-14</v>
          </cell>
        </row>
        <row r="295923">
          <cell r="J295923">
            <v>0.68</v>
          </cell>
          <cell r="K295923">
            <v>3.3806291099999999E-14</v>
          </cell>
        </row>
        <row r="295924">
          <cell r="J295924">
            <v>0.67</v>
          </cell>
          <cell r="K295924">
            <v>3.3806291099999999E-14</v>
          </cell>
        </row>
        <row r="295925">
          <cell r="J295925">
            <v>0.66</v>
          </cell>
          <cell r="K295925">
            <v>3.3806291099999999E-14</v>
          </cell>
        </row>
        <row r="295926">
          <cell r="J295926">
            <v>0.66</v>
          </cell>
          <cell r="K295926">
            <v>3.3806291099999999E-14</v>
          </cell>
        </row>
        <row r="295927">
          <cell r="J295927">
            <v>0.66</v>
          </cell>
          <cell r="K295927">
            <v>3.3806291099999999E-14</v>
          </cell>
        </row>
        <row r="295928">
          <cell r="J295928">
            <v>0.66</v>
          </cell>
          <cell r="K295928">
            <v>3.3806291099999999E-14</v>
          </cell>
        </row>
        <row r="295929">
          <cell r="J295929">
            <v>0.66</v>
          </cell>
          <cell r="K295929">
            <v>3.3806291099999999E-14</v>
          </cell>
        </row>
        <row r="295930">
          <cell r="J295930">
            <v>0.64</v>
          </cell>
          <cell r="K295930">
            <v>3.3806291099999999E-14</v>
          </cell>
        </row>
        <row r="295931">
          <cell r="J295931">
            <v>0.64</v>
          </cell>
          <cell r="K295931">
            <v>3.3806291099999999E-14</v>
          </cell>
        </row>
        <row r="295932">
          <cell r="J295932">
            <v>0.65</v>
          </cell>
          <cell r="K295932">
            <v>3.3806291099999999E-14</v>
          </cell>
        </row>
        <row r="295933">
          <cell r="J295933">
            <v>0.64</v>
          </cell>
          <cell r="K295933">
            <v>3.3806291099999999E-14</v>
          </cell>
        </row>
        <row r="295934">
          <cell r="J295934">
            <v>0.65</v>
          </cell>
          <cell r="K295934">
            <v>3.3806291099999999E-14</v>
          </cell>
        </row>
        <row r="295935">
          <cell r="J295935">
            <v>0.66</v>
          </cell>
          <cell r="K295935">
            <v>3.3806291099999999E-14</v>
          </cell>
        </row>
        <row r="295936">
          <cell r="J295936">
            <v>0.65</v>
          </cell>
          <cell r="K295936">
            <v>3.3806291099999999E-14</v>
          </cell>
        </row>
        <row r="295937">
          <cell r="J295937">
            <v>0.67</v>
          </cell>
          <cell r="K295937">
            <v>3.3806291099999999E-14</v>
          </cell>
        </row>
        <row r="295938">
          <cell r="J295938">
            <v>0.67</v>
          </cell>
          <cell r="K295938">
            <v>3.3806291099999999E-14</v>
          </cell>
        </row>
        <row r="295939">
          <cell r="J295939">
            <v>0.69</v>
          </cell>
          <cell r="K295939">
            <v>3.3806291099999999E-14</v>
          </cell>
        </row>
        <row r="295940">
          <cell r="J295940">
            <v>0.68</v>
          </cell>
          <cell r="K295940">
            <v>3.3806291099999999E-14</v>
          </cell>
        </row>
        <row r="295941">
          <cell r="J295941">
            <v>0.68</v>
          </cell>
          <cell r="K295941">
            <v>3.3806291099999999E-14</v>
          </cell>
        </row>
        <row r="295942">
          <cell r="J295942">
            <v>0.69</v>
          </cell>
          <cell r="K295942">
            <v>3.3806291099999999E-14</v>
          </cell>
        </row>
        <row r="295943">
          <cell r="J295943">
            <v>0.68</v>
          </cell>
          <cell r="K295943">
            <v>3.3806291099999999E-14</v>
          </cell>
        </row>
        <row r="295944">
          <cell r="J295944">
            <v>0.69</v>
          </cell>
          <cell r="K295944">
            <v>3.3806291099999999E-14</v>
          </cell>
        </row>
        <row r="295945">
          <cell r="J295945">
            <v>0.69</v>
          </cell>
          <cell r="K295945">
            <v>3.3806291099999999E-14</v>
          </cell>
        </row>
        <row r="295946">
          <cell r="J295946">
            <v>0.69</v>
          </cell>
          <cell r="K295946">
            <v>3.3806291099999999E-14</v>
          </cell>
        </row>
        <row r="295947">
          <cell r="J295947">
            <v>0.68</v>
          </cell>
          <cell r="K295947">
            <v>3.3806291099999999E-14</v>
          </cell>
        </row>
        <row r="295948">
          <cell r="J295948">
            <v>0.7</v>
          </cell>
          <cell r="K295948">
            <v>3.3806291099999999E-14</v>
          </cell>
        </row>
        <row r="295949">
          <cell r="J295949">
            <v>0.69</v>
          </cell>
          <cell r="K295949">
            <v>3.3806291099999999E-14</v>
          </cell>
        </row>
        <row r="295950">
          <cell r="J295950">
            <v>0.7</v>
          </cell>
          <cell r="K295950">
            <v>3.3806291099999999E-14</v>
          </cell>
        </row>
        <row r="295951">
          <cell r="J295951">
            <v>0.7</v>
          </cell>
          <cell r="K295951">
            <v>3.3806291099999999E-14</v>
          </cell>
        </row>
        <row r="295952">
          <cell r="J295952">
            <v>0.69</v>
          </cell>
          <cell r="K295952">
            <v>3.3806291099999999E-14</v>
          </cell>
        </row>
        <row r="295953">
          <cell r="J295953">
            <v>0.72</v>
          </cell>
          <cell r="K295953">
            <v>3.3806291099999999E-14</v>
          </cell>
        </row>
        <row r="295954">
          <cell r="J295954">
            <v>0.7</v>
          </cell>
          <cell r="K295954">
            <v>3.3806291099999999E-14</v>
          </cell>
        </row>
        <row r="295955">
          <cell r="J295955">
            <v>0.69</v>
          </cell>
          <cell r="K295955">
            <v>3.3806291099999999E-14</v>
          </cell>
        </row>
        <row r="295956">
          <cell r="J295956">
            <v>0.69</v>
          </cell>
          <cell r="K295956">
            <v>3.3806291099999999E-14</v>
          </cell>
        </row>
        <row r="295957">
          <cell r="J295957">
            <v>0.69</v>
          </cell>
          <cell r="K295957">
            <v>3.3806291099999999E-14</v>
          </cell>
        </row>
        <row r="295958">
          <cell r="J295958">
            <v>0.69</v>
          </cell>
          <cell r="K295958">
            <v>3.3806291099999999E-14</v>
          </cell>
        </row>
        <row r="295959">
          <cell r="J295959">
            <v>0.69</v>
          </cell>
          <cell r="K295959">
            <v>3.3806291099999999E-14</v>
          </cell>
        </row>
        <row r="295960">
          <cell r="J295960">
            <v>0.69</v>
          </cell>
          <cell r="K295960">
            <v>3.3806291099999999E-14</v>
          </cell>
        </row>
        <row r="295961">
          <cell r="J295961">
            <v>0.69</v>
          </cell>
          <cell r="K295961">
            <v>3.3806291099999999E-14</v>
          </cell>
        </row>
        <row r="295962">
          <cell r="J295962">
            <v>0.69</v>
          </cell>
          <cell r="K295962">
            <v>3.3806291099999999E-14</v>
          </cell>
        </row>
        <row r="295963">
          <cell r="J295963">
            <v>0.69</v>
          </cell>
          <cell r="K295963">
            <v>3.3806291099999999E-14</v>
          </cell>
        </row>
        <row r="295964">
          <cell r="J295964">
            <v>0.69</v>
          </cell>
          <cell r="K295964">
            <v>3.3806291099999999E-14</v>
          </cell>
        </row>
        <row r="295965">
          <cell r="J295965">
            <v>0.67</v>
          </cell>
          <cell r="K295965">
            <v>3.3806291099999999E-14</v>
          </cell>
        </row>
        <row r="295966">
          <cell r="J295966">
            <v>0.69</v>
          </cell>
          <cell r="K295966">
            <v>3.3806291099999999E-14</v>
          </cell>
        </row>
        <row r="295967">
          <cell r="J295967">
            <v>0.67</v>
          </cell>
          <cell r="K295967">
            <v>3.3806291099999999E-14</v>
          </cell>
        </row>
        <row r="295968">
          <cell r="J295968">
            <v>0.68</v>
          </cell>
          <cell r="K295968">
            <v>3.3806291099999999E-14</v>
          </cell>
        </row>
        <row r="295969">
          <cell r="J295969">
            <v>0.68</v>
          </cell>
          <cell r="K295969">
            <v>3.3806291099999999E-14</v>
          </cell>
        </row>
        <row r="295970">
          <cell r="J295970">
            <v>0.66</v>
          </cell>
          <cell r="K295970">
            <v>3.3806291099999999E-14</v>
          </cell>
        </row>
        <row r="295971">
          <cell r="J295971">
            <v>0.66</v>
          </cell>
          <cell r="K295971">
            <v>3.3806291099999999E-14</v>
          </cell>
        </row>
        <row r="295972">
          <cell r="J295972">
            <v>0.66</v>
          </cell>
          <cell r="K295972">
            <v>3.3806291099999999E-14</v>
          </cell>
        </row>
        <row r="295973">
          <cell r="J295973">
            <v>0.67</v>
          </cell>
          <cell r="K295973">
            <v>3.3806291099999999E-14</v>
          </cell>
        </row>
        <row r="295974">
          <cell r="J295974">
            <v>0.67</v>
          </cell>
          <cell r="K295974">
            <v>3.3806291099999999E-14</v>
          </cell>
        </row>
        <row r="295975">
          <cell r="J295975">
            <v>0.65</v>
          </cell>
          <cell r="K295975">
            <v>3.3806291099999999E-14</v>
          </cell>
        </row>
        <row r="295976">
          <cell r="J295976">
            <v>0.65</v>
          </cell>
          <cell r="K295976">
            <v>3.3806291099999999E-14</v>
          </cell>
        </row>
        <row r="295977">
          <cell r="J295977">
            <v>0.67</v>
          </cell>
          <cell r="K295977">
            <v>3.3806291099999999E-14</v>
          </cell>
        </row>
        <row r="295978">
          <cell r="J295978">
            <v>0.65</v>
          </cell>
          <cell r="K295978">
            <v>0.2</v>
          </cell>
        </row>
        <row r="295979">
          <cell r="J295979">
            <v>0.63</v>
          </cell>
          <cell r="K295979">
            <v>0.4</v>
          </cell>
        </row>
        <row r="295980">
          <cell r="J295980">
            <v>0.64</v>
          </cell>
          <cell r="K295980">
            <v>0.4</v>
          </cell>
        </row>
        <row r="295981">
          <cell r="J295981">
            <v>0.66</v>
          </cell>
          <cell r="K295981">
            <v>0.4</v>
          </cell>
        </row>
        <row r="295982">
          <cell r="J295982">
            <v>0.65</v>
          </cell>
          <cell r="K295982">
            <v>0.6</v>
          </cell>
        </row>
        <row r="295983">
          <cell r="J295983">
            <v>0.63</v>
          </cell>
          <cell r="K295983">
            <v>0.8</v>
          </cell>
        </row>
        <row r="295984">
          <cell r="J295984">
            <v>0.64</v>
          </cell>
          <cell r="K295984">
            <v>1</v>
          </cell>
        </row>
        <row r="295985">
          <cell r="J295985">
            <v>0.65</v>
          </cell>
          <cell r="K295985">
            <v>1</v>
          </cell>
        </row>
        <row r="295986">
          <cell r="J295986">
            <v>0.64</v>
          </cell>
          <cell r="K295986">
            <v>1</v>
          </cell>
        </row>
        <row r="295987">
          <cell r="J295987">
            <v>0.65</v>
          </cell>
          <cell r="K295987">
            <v>1</v>
          </cell>
        </row>
        <row r="295988">
          <cell r="J295988">
            <v>0.67</v>
          </cell>
          <cell r="K295988">
            <v>1.2</v>
          </cell>
        </row>
        <row r="295989">
          <cell r="J295989">
            <v>0.67</v>
          </cell>
          <cell r="K295989">
            <v>1.4</v>
          </cell>
        </row>
        <row r="295990">
          <cell r="J295990">
            <v>0.65</v>
          </cell>
          <cell r="K295990">
            <v>1.8</v>
          </cell>
        </row>
        <row r="295991">
          <cell r="J295991">
            <v>0.65</v>
          </cell>
          <cell r="K295991">
            <v>1.6</v>
          </cell>
        </row>
        <row r="295992">
          <cell r="J295992">
            <v>0.65</v>
          </cell>
          <cell r="K295992">
            <v>1.4</v>
          </cell>
        </row>
        <row r="295993">
          <cell r="J295993">
            <v>0.67</v>
          </cell>
          <cell r="K295993">
            <v>1.4</v>
          </cell>
        </row>
        <row r="295994">
          <cell r="J295994">
            <v>0.66</v>
          </cell>
          <cell r="K295994">
            <v>1.4</v>
          </cell>
        </row>
        <row r="295995">
          <cell r="J295995">
            <v>0.66</v>
          </cell>
          <cell r="K295995">
            <v>1.2</v>
          </cell>
        </row>
        <row r="295996">
          <cell r="J295996">
            <v>0.63</v>
          </cell>
          <cell r="K295996">
            <v>1</v>
          </cell>
        </row>
        <row r="295997">
          <cell r="J295997">
            <v>0.63</v>
          </cell>
          <cell r="K295997">
            <v>0.8</v>
          </cell>
        </row>
        <row r="295998">
          <cell r="J295998">
            <v>0.63</v>
          </cell>
          <cell r="K295998">
            <v>0.8</v>
          </cell>
        </row>
        <row r="295999">
          <cell r="J295999">
            <v>0.64</v>
          </cell>
          <cell r="K295999">
            <v>0.8</v>
          </cell>
        </row>
        <row r="296000">
          <cell r="J296000">
            <v>0.63</v>
          </cell>
          <cell r="K296000">
            <v>0.8</v>
          </cell>
        </row>
        <row r="296001">
          <cell r="J296001">
            <v>0.63</v>
          </cell>
          <cell r="K296001">
            <v>0.6</v>
          </cell>
        </row>
        <row r="296002">
          <cell r="J296002">
            <v>0.63</v>
          </cell>
          <cell r="K296002">
            <v>0.4</v>
          </cell>
        </row>
        <row r="296003">
          <cell r="J296003">
            <v>0.64</v>
          </cell>
          <cell r="K296003">
            <v>3.3806291099999999E-14</v>
          </cell>
        </row>
        <row r="296004">
          <cell r="J296004">
            <v>0.63</v>
          </cell>
          <cell r="K296004">
            <v>3.3806291099999999E-14</v>
          </cell>
        </row>
        <row r="296005">
          <cell r="J296005">
            <v>0.64</v>
          </cell>
          <cell r="K296005">
            <v>3.3806291099999999E-14</v>
          </cell>
        </row>
        <row r="296006">
          <cell r="J296006">
            <v>0.62</v>
          </cell>
          <cell r="K296006">
            <v>3.3806291099999999E-14</v>
          </cell>
        </row>
        <row r="296007">
          <cell r="J296007">
            <v>0.65</v>
          </cell>
          <cell r="K296007">
            <v>3.3806291099999999E-14</v>
          </cell>
        </row>
        <row r="296008">
          <cell r="J296008">
            <v>0.64</v>
          </cell>
          <cell r="K296008">
            <v>3.3806291099999999E-14</v>
          </cell>
        </row>
        <row r="296009">
          <cell r="J296009">
            <v>0.62</v>
          </cell>
          <cell r="K296009">
            <v>3.3806291099999999E-14</v>
          </cell>
        </row>
        <row r="296010">
          <cell r="J296010">
            <v>0.62</v>
          </cell>
          <cell r="K296010">
            <v>3.3806291099999999E-14</v>
          </cell>
        </row>
        <row r="296011">
          <cell r="J296011">
            <v>0.63</v>
          </cell>
          <cell r="K296011">
            <v>3.3806291099999999E-14</v>
          </cell>
        </row>
        <row r="296012">
          <cell r="J296012">
            <v>0.63</v>
          </cell>
          <cell r="K296012">
            <v>3.3806291099999999E-14</v>
          </cell>
        </row>
        <row r="296013">
          <cell r="J296013">
            <v>0.64</v>
          </cell>
          <cell r="K296013">
            <v>3.3806291099999999E-14</v>
          </cell>
        </row>
        <row r="296014">
          <cell r="J296014">
            <v>0.61</v>
          </cell>
          <cell r="K296014">
            <v>3.3806291099999999E-14</v>
          </cell>
        </row>
        <row r="296015">
          <cell r="J296015">
            <v>0.62</v>
          </cell>
          <cell r="K296015">
            <v>3.3806291099999999E-14</v>
          </cell>
        </row>
        <row r="296016">
          <cell r="J296016">
            <v>0.61</v>
          </cell>
          <cell r="K296016">
            <v>3.3806291099999999E-14</v>
          </cell>
        </row>
        <row r="296017">
          <cell r="J296017">
            <v>0.61</v>
          </cell>
          <cell r="K296017">
            <v>3.3806291099999999E-14</v>
          </cell>
        </row>
        <row r="296018">
          <cell r="J296018">
            <v>0.62</v>
          </cell>
          <cell r="K296018">
            <v>3.3806291099999999E-14</v>
          </cell>
        </row>
        <row r="296019">
          <cell r="J296019">
            <v>0.62</v>
          </cell>
          <cell r="K296019">
            <v>3.3806291099999999E-14</v>
          </cell>
        </row>
        <row r="296020">
          <cell r="J296020">
            <v>0.62</v>
          </cell>
          <cell r="K296020">
            <v>3.3806291099999999E-14</v>
          </cell>
        </row>
        <row r="296021">
          <cell r="J296021">
            <v>0.6</v>
          </cell>
          <cell r="K296021">
            <v>3.3806291099999999E-14</v>
          </cell>
        </row>
        <row r="296022">
          <cell r="J296022">
            <v>0.62</v>
          </cell>
          <cell r="K296022">
            <v>3.3806291099999999E-14</v>
          </cell>
        </row>
        <row r="296023">
          <cell r="J296023">
            <v>0.6</v>
          </cell>
          <cell r="K296023">
            <v>3.3806291099999999E-14</v>
          </cell>
        </row>
        <row r="296024">
          <cell r="J296024">
            <v>0.6</v>
          </cell>
          <cell r="K296024">
            <v>3.3806291099999999E-14</v>
          </cell>
        </row>
        <row r="296025">
          <cell r="J296025">
            <v>0.6</v>
          </cell>
          <cell r="K296025">
            <v>3.3806291099999999E-14</v>
          </cell>
        </row>
        <row r="296026">
          <cell r="J296026">
            <v>0.62</v>
          </cell>
          <cell r="K296026">
            <v>3.3806291099999999E-14</v>
          </cell>
        </row>
        <row r="296027">
          <cell r="J296027">
            <v>0.61</v>
          </cell>
          <cell r="K296027">
            <v>3.3806291099999999E-14</v>
          </cell>
        </row>
        <row r="296028">
          <cell r="J296028">
            <v>0.62</v>
          </cell>
          <cell r="K296028">
            <v>3.3806291099999999E-14</v>
          </cell>
        </row>
        <row r="296029">
          <cell r="J296029">
            <v>0.62</v>
          </cell>
          <cell r="K296029">
            <v>3.3806291099999999E-14</v>
          </cell>
        </row>
        <row r="296030">
          <cell r="J296030">
            <v>0.59</v>
          </cell>
          <cell r="K296030">
            <v>3.3806291099999999E-14</v>
          </cell>
        </row>
        <row r="296031">
          <cell r="J296031">
            <v>0.61</v>
          </cell>
          <cell r="K296031">
            <v>3.3806291099999999E-14</v>
          </cell>
        </row>
        <row r="296032">
          <cell r="J296032">
            <v>0.61</v>
          </cell>
          <cell r="K296032">
            <v>3.3806291099999999E-14</v>
          </cell>
        </row>
        <row r="296033">
          <cell r="J296033">
            <v>0.62</v>
          </cell>
          <cell r="K296033">
            <v>3.3806291099999999E-14</v>
          </cell>
        </row>
        <row r="296034">
          <cell r="J296034">
            <v>0.61</v>
          </cell>
          <cell r="K296034">
            <v>3.3806291099999999E-14</v>
          </cell>
        </row>
        <row r="296035">
          <cell r="J296035">
            <v>0.61</v>
          </cell>
          <cell r="K296035">
            <v>3.3806291099999999E-14</v>
          </cell>
        </row>
        <row r="296036">
          <cell r="J296036">
            <v>0.6</v>
          </cell>
          <cell r="K296036">
            <v>3.3806291099999999E-14</v>
          </cell>
        </row>
        <row r="296037">
          <cell r="J296037">
            <v>0.6</v>
          </cell>
          <cell r="K296037">
            <v>3.3806291099999999E-14</v>
          </cell>
        </row>
        <row r="296038">
          <cell r="J296038">
            <v>0.62</v>
          </cell>
          <cell r="K296038">
            <v>3.3806291099999999E-14</v>
          </cell>
        </row>
        <row r="296039">
          <cell r="J296039">
            <v>0.6</v>
          </cell>
          <cell r="K296039">
            <v>3.3806291099999999E-14</v>
          </cell>
        </row>
        <row r="296040">
          <cell r="J296040">
            <v>0.63</v>
          </cell>
          <cell r="K296040">
            <v>3.3806291099999999E-14</v>
          </cell>
        </row>
        <row r="296041">
          <cell r="J296041">
            <v>0.61</v>
          </cell>
          <cell r="K296041">
            <v>3.3806291099999999E-14</v>
          </cell>
        </row>
        <row r="296042">
          <cell r="J296042">
            <v>0.61</v>
          </cell>
          <cell r="K296042">
            <v>3.3806291099999999E-14</v>
          </cell>
        </row>
        <row r="296043">
          <cell r="J296043">
            <v>0.63</v>
          </cell>
          <cell r="K296043">
            <v>3.3806291099999999E-14</v>
          </cell>
        </row>
        <row r="296044">
          <cell r="J296044">
            <v>0.61</v>
          </cell>
          <cell r="K296044">
            <v>3.3806291099999999E-14</v>
          </cell>
        </row>
        <row r="296045">
          <cell r="J296045">
            <v>0.63</v>
          </cell>
          <cell r="K296045">
            <v>3.3806291099999999E-14</v>
          </cell>
        </row>
        <row r="296046">
          <cell r="J296046">
            <v>0.61</v>
          </cell>
          <cell r="K296046">
            <v>3.3806291099999999E-14</v>
          </cell>
        </row>
        <row r="296047">
          <cell r="J296047">
            <v>0.63</v>
          </cell>
          <cell r="K296047">
            <v>3.3806291099999999E-14</v>
          </cell>
        </row>
        <row r="296048">
          <cell r="J296048">
            <v>0.62</v>
          </cell>
          <cell r="K296048">
            <v>3.3806291099999999E-14</v>
          </cell>
        </row>
        <row r="296049">
          <cell r="J296049">
            <v>0.62</v>
          </cell>
          <cell r="K296049">
            <v>3.3806291099999999E-14</v>
          </cell>
        </row>
        <row r="296050">
          <cell r="J296050">
            <v>0.62</v>
          </cell>
          <cell r="K296050">
            <v>3.3806291099999999E-14</v>
          </cell>
        </row>
        <row r="296051">
          <cell r="J296051">
            <v>0.63</v>
          </cell>
          <cell r="K296051">
            <v>3.3806291099999999E-14</v>
          </cell>
        </row>
        <row r="296052">
          <cell r="J296052">
            <v>0.62</v>
          </cell>
          <cell r="K296052">
            <v>3.3806291099999999E-14</v>
          </cell>
        </row>
        <row r="296053">
          <cell r="J296053">
            <v>0.63</v>
          </cell>
          <cell r="K296053">
            <v>3.3806291099999999E-14</v>
          </cell>
        </row>
        <row r="296054">
          <cell r="J296054">
            <v>0.62</v>
          </cell>
          <cell r="K296054">
            <v>3.3806291099999999E-14</v>
          </cell>
        </row>
        <row r="296055">
          <cell r="J296055">
            <v>0.61</v>
          </cell>
          <cell r="K296055">
            <v>3.3806291099999999E-14</v>
          </cell>
        </row>
        <row r="296056">
          <cell r="J296056">
            <v>0.61</v>
          </cell>
          <cell r="K296056">
            <v>3.3806291099999999E-14</v>
          </cell>
        </row>
        <row r="296057">
          <cell r="J296057">
            <v>0.62</v>
          </cell>
          <cell r="K296057">
            <v>3.3806291099999999E-14</v>
          </cell>
        </row>
        <row r="296058">
          <cell r="J296058">
            <v>0.61</v>
          </cell>
          <cell r="K296058">
            <v>3.3806291099999999E-14</v>
          </cell>
        </row>
        <row r="296059">
          <cell r="J296059">
            <v>0.61</v>
          </cell>
          <cell r="K296059">
            <v>3.3806291099999999E-14</v>
          </cell>
        </row>
        <row r="296060">
          <cell r="J296060">
            <v>0.6</v>
          </cell>
          <cell r="K296060">
            <v>3.3806291099999999E-14</v>
          </cell>
        </row>
        <row r="296061">
          <cell r="J296061">
            <v>0.62</v>
          </cell>
          <cell r="K296061">
            <v>3.3806291099999999E-14</v>
          </cell>
        </row>
        <row r="296062">
          <cell r="J296062">
            <v>0.6</v>
          </cell>
          <cell r="K296062">
            <v>3.3806291099999999E-14</v>
          </cell>
        </row>
        <row r="296063">
          <cell r="J296063">
            <v>0.61</v>
          </cell>
          <cell r="K296063">
            <v>3.3806291099999999E-14</v>
          </cell>
        </row>
        <row r="296064">
          <cell r="J296064">
            <v>0.61</v>
          </cell>
          <cell r="K296064">
            <v>3.3806291099999999E-14</v>
          </cell>
        </row>
        <row r="296065">
          <cell r="J296065">
            <v>0.6</v>
          </cell>
          <cell r="K296065">
            <v>3.3806291099999999E-14</v>
          </cell>
        </row>
        <row r="296066">
          <cell r="J296066">
            <v>0.6</v>
          </cell>
          <cell r="K296066">
            <v>3.3806291099999999E-14</v>
          </cell>
        </row>
        <row r="296067">
          <cell r="J296067">
            <v>0.59</v>
          </cell>
          <cell r="K296067">
            <v>3.3806291099999999E-14</v>
          </cell>
        </row>
        <row r="296068">
          <cell r="J296068">
            <v>0.57999999999999996</v>
          </cell>
          <cell r="K296068">
            <v>3.3806291099999999E-14</v>
          </cell>
        </row>
        <row r="296069">
          <cell r="J296069">
            <v>0.61</v>
          </cell>
          <cell r="K296069">
            <v>3.3806291099999999E-14</v>
          </cell>
        </row>
        <row r="296070">
          <cell r="J296070">
            <v>0.59</v>
          </cell>
          <cell r="K296070">
            <v>3.3806291099999999E-14</v>
          </cell>
        </row>
        <row r="296071">
          <cell r="J296071">
            <v>0.57999999999999996</v>
          </cell>
          <cell r="K296071">
            <v>3.3806291099999999E-14</v>
          </cell>
        </row>
        <row r="296072">
          <cell r="J296072">
            <v>0.61</v>
          </cell>
          <cell r="K296072">
            <v>3.3806291099999999E-14</v>
          </cell>
        </row>
        <row r="296073">
          <cell r="J296073">
            <v>0.56999999999999995</v>
          </cell>
          <cell r="K296073">
            <v>3.3806291099999999E-14</v>
          </cell>
        </row>
        <row r="296074">
          <cell r="J296074">
            <v>0.57999999999999996</v>
          </cell>
          <cell r="K296074">
            <v>3.3806291099999999E-14</v>
          </cell>
        </row>
        <row r="296075">
          <cell r="J296075">
            <v>0.56999999999999995</v>
          </cell>
          <cell r="K296075">
            <v>3.3806291099999999E-14</v>
          </cell>
        </row>
        <row r="296076">
          <cell r="J296076">
            <v>0.57999999999999996</v>
          </cell>
          <cell r="K296076">
            <v>3.3806291099999999E-14</v>
          </cell>
        </row>
        <row r="296077">
          <cell r="J296077">
            <v>0.56999999999999995</v>
          </cell>
          <cell r="K296077">
            <v>3.3806291099999999E-14</v>
          </cell>
        </row>
        <row r="296078">
          <cell r="J296078">
            <v>0.57999999999999996</v>
          </cell>
          <cell r="K296078">
            <v>3.3806291099999999E-14</v>
          </cell>
        </row>
        <row r="296079">
          <cell r="J296079">
            <v>0.56000000000000005</v>
          </cell>
          <cell r="K296079">
            <v>3.3806291099999999E-14</v>
          </cell>
        </row>
        <row r="296080">
          <cell r="J296080">
            <v>0.57999999999999996</v>
          </cell>
          <cell r="K296080">
            <v>3.3806291099999999E-14</v>
          </cell>
        </row>
        <row r="296081">
          <cell r="J296081">
            <v>0.56999999999999995</v>
          </cell>
          <cell r="K296081">
            <v>3.3806291099999999E-14</v>
          </cell>
        </row>
        <row r="296082">
          <cell r="J296082">
            <v>0.56999999999999995</v>
          </cell>
          <cell r="K296082">
            <v>3.3806291099999999E-14</v>
          </cell>
        </row>
        <row r="296083">
          <cell r="J296083">
            <v>0.57999999999999996</v>
          </cell>
          <cell r="K296083">
            <v>3.3806291099999999E-14</v>
          </cell>
        </row>
        <row r="296084">
          <cell r="J296084">
            <v>0.56999999999999995</v>
          </cell>
          <cell r="K296084">
            <v>3.3806291099999999E-14</v>
          </cell>
        </row>
        <row r="296085">
          <cell r="J296085">
            <v>0.56000000000000005</v>
          </cell>
          <cell r="K296085">
            <v>3.3806291099999999E-14</v>
          </cell>
        </row>
        <row r="296086">
          <cell r="J296086">
            <v>0.56000000000000005</v>
          </cell>
          <cell r="K296086">
            <v>3.3806291099999999E-14</v>
          </cell>
        </row>
        <row r="296087">
          <cell r="J296087">
            <v>0.56999999999999995</v>
          </cell>
          <cell r="K296087">
            <v>3.3806291099999999E-14</v>
          </cell>
        </row>
        <row r="296088">
          <cell r="J296088">
            <v>0.55000000000000004</v>
          </cell>
          <cell r="K296088">
            <v>3.3806291099999999E-14</v>
          </cell>
        </row>
        <row r="296089">
          <cell r="J296089">
            <v>0.57999999999999996</v>
          </cell>
          <cell r="K296089">
            <v>3.3806291099999999E-14</v>
          </cell>
        </row>
        <row r="296090">
          <cell r="J296090">
            <v>0.56000000000000005</v>
          </cell>
          <cell r="K296090">
            <v>3.3806291099999999E-14</v>
          </cell>
        </row>
        <row r="296091">
          <cell r="J296091">
            <v>0.56999999999999995</v>
          </cell>
          <cell r="K296091">
            <v>3.3806291099999999E-14</v>
          </cell>
        </row>
        <row r="296092">
          <cell r="J296092">
            <v>0.56000000000000005</v>
          </cell>
          <cell r="K296092">
            <v>3.3806291099999999E-14</v>
          </cell>
        </row>
        <row r="296093">
          <cell r="J296093">
            <v>0.56000000000000005</v>
          </cell>
          <cell r="K296093">
            <v>3.3806291099999999E-14</v>
          </cell>
        </row>
        <row r="296094">
          <cell r="J296094">
            <v>0.57999999999999996</v>
          </cell>
          <cell r="K296094">
            <v>3.3806291099999999E-14</v>
          </cell>
        </row>
        <row r="296095">
          <cell r="J296095">
            <v>0.56999999999999995</v>
          </cell>
          <cell r="K296095">
            <v>3.3806291099999999E-14</v>
          </cell>
        </row>
        <row r="296096">
          <cell r="J296096">
            <v>0.56999999999999995</v>
          </cell>
          <cell r="K296096">
            <v>3.3806291099999999E-14</v>
          </cell>
        </row>
        <row r="296097">
          <cell r="J296097">
            <v>0.56999999999999995</v>
          </cell>
          <cell r="K296097">
            <v>3.3806291099999999E-14</v>
          </cell>
        </row>
        <row r="296098">
          <cell r="J296098">
            <v>0.56999999999999995</v>
          </cell>
          <cell r="K296098">
            <v>3.3806291099999999E-14</v>
          </cell>
        </row>
        <row r="296099">
          <cell r="J296099">
            <v>0.56999999999999995</v>
          </cell>
          <cell r="K296099">
            <v>3.3806291099999999E-14</v>
          </cell>
        </row>
        <row r="296100">
          <cell r="J296100">
            <v>0.56999999999999995</v>
          </cell>
          <cell r="K296100">
            <v>3.3806291099999999E-14</v>
          </cell>
        </row>
        <row r="296101">
          <cell r="J296101">
            <v>0.57999999999999996</v>
          </cell>
          <cell r="K296101">
            <v>3.3806291099999999E-14</v>
          </cell>
        </row>
        <row r="296102">
          <cell r="J296102">
            <v>0.56999999999999995</v>
          </cell>
          <cell r="K296102">
            <v>3.3806291099999999E-14</v>
          </cell>
        </row>
        <row r="296103">
          <cell r="J296103">
            <v>0.56999999999999995</v>
          </cell>
          <cell r="K296103">
            <v>3.3806291099999999E-14</v>
          </cell>
        </row>
        <row r="296104">
          <cell r="J296104">
            <v>0.59</v>
          </cell>
          <cell r="K296104">
            <v>3.3806291099999999E-14</v>
          </cell>
        </row>
        <row r="296105">
          <cell r="J296105">
            <v>0.56999999999999995</v>
          </cell>
          <cell r="K296105">
            <v>3.3806291099999999E-14</v>
          </cell>
        </row>
        <row r="296106">
          <cell r="J296106">
            <v>0.57999999999999996</v>
          </cell>
          <cell r="K296106">
            <v>3.3806291099999999E-14</v>
          </cell>
        </row>
        <row r="296107">
          <cell r="J296107">
            <v>0.57999999999999996</v>
          </cell>
          <cell r="K296107">
            <v>3.3806291099999999E-14</v>
          </cell>
        </row>
        <row r="296108">
          <cell r="J296108">
            <v>0.56999999999999995</v>
          </cell>
          <cell r="K296108">
            <v>3.3806291099999999E-14</v>
          </cell>
        </row>
        <row r="296109">
          <cell r="J296109">
            <v>0.57999999999999996</v>
          </cell>
          <cell r="K296109">
            <v>3.3806291099999999E-14</v>
          </cell>
        </row>
        <row r="296110">
          <cell r="J296110">
            <v>0.6</v>
          </cell>
          <cell r="K296110">
            <v>3.3806291099999999E-14</v>
          </cell>
        </row>
        <row r="296111">
          <cell r="J296111">
            <v>0.57999999999999996</v>
          </cell>
          <cell r="K296111">
            <v>3.3806291099999999E-14</v>
          </cell>
        </row>
        <row r="296112">
          <cell r="J296112">
            <v>0.56999999999999995</v>
          </cell>
          <cell r="K296112">
            <v>3.3806291099999999E-14</v>
          </cell>
        </row>
        <row r="296113">
          <cell r="J296113">
            <v>0.56999999999999995</v>
          </cell>
          <cell r="K296113">
            <v>3.3806291099999999E-14</v>
          </cell>
        </row>
        <row r="296114">
          <cell r="J296114">
            <v>0.56999999999999995</v>
          </cell>
          <cell r="K296114">
            <v>3.3806291099999999E-14</v>
          </cell>
        </row>
        <row r="296115">
          <cell r="J296115">
            <v>0.57999999999999996</v>
          </cell>
          <cell r="K296115">
            <v>3.3806291099999999E-14</v>
          </cell>
        </row>
        <row r="296116">
          <cell r="J296116">
            <v>0.56999999999999995</v>
          </cell>
          <cell r="K296116">
            <v>3.3806291099999999E-14</v>
          </cell>
        </row>
        <row r="296117">
          <cell r="J296117">
            <v>0.56000000000000005</v>
          </cell>
          <cell r="K296117">
            <v>3.3806291099999999E-14</v>
          </cell>
        </row>
        <row r="296118">
          <cell r="J296118">
            <v>0.56999999999999995</v>
          </cell>
          <cell r="K296118">
            <v>3.3806291099999999E-14</v>
          </cell>
        </row>
        <row r="296119">
          <cell r="J296119">
            <v>0.56999999999999995</v>
          </cell>
          <cell r="K296119">
            <v>3.3806291099999999E-14</v>
          </cell>
        </row>
        <row r="296120">
          <cell r="J296120">
            <v>0.56999999999999995</v>
          </cell>
          <cell r="K296120">
            <v>3.3806291099999999E-14</v>
          </cell>
        </row>
        <row r="296121">
          <cell r="J296121">
            <v>0.54</v>
          </cell>
          <cell r="K296121">
            <v>3.3806291099999999E-14</v>
          </cell>
        </row>
        <row r="296122">
          <cell r="J296122">
            <v>0.56000000000000005</v>
          </cell>
          <cell r="K296122">
            <v>3.3806291099999999E-14</v>
          </cell>
        </row>
        <row r="296123">
          <cell r="J296123">
            <v>0.56000000000000005</v>
          </cell>
          <cell r="K296123">
            <v>3.3806291099999999E-14</v>
          </cell>
        </row>
        <row r="296124">
          <cell r="J296124">
            <v>0.55000000000000004</v>
          </cell>
          <cell r="K296124">
            <v>3.3806291099999999E-14</v>
          </cell>
        </row>
        <row r="296125">
          <cell r="J296125">
            <v>0.56000000000000005</v>
          </cell>
          <cell r="K296125">
            <v>3.3806291099999999E-14</v>
          </cell>
        </row>
        <row r="296126">
          <cell r="J296126">
            <v>0.56000000000000005</v>
          </cell>
          <cell r="K296126">
            <v>3.3806291099999999E-14</v>
          </cell>
        </row>
        <row r="296127">
          <cell r="J296127">
            <v>0.55000000000000004</v>
          </cell>
          <cell r="K296127">
            <v>3.3806291099999999E-14</v>
          </cell>
        </row>
        <row r="296128">
          <cell r="J296128">
            <v>0.55000000000000004</v>
          </cell>
          <cell r="K296128">
            <v>3.3806291099999999E-14</v>
          </cell>
        </row>
        <row r="296129">
          <cell r="J296129">
            <v>0.56000000000000005</v>
          </cell>
          <cell r="K296129">
            <v>3.3806291099999999E-14</v>
          </cell>
        </row>
        <row r="296130">
          <cell r="J296130">
            <v>0.56000000000000005</v>
          </cell>
          <cell r="K296130">
            <v>3.3806291099999999E-14</v>
          </cell>
        </row>
        <row r="296131">
          <cell r="J296131">
            <v>0.57999999999999996</v>
          </cell>
          <cell r="K296131">
            <v>3.3806291099999999E-14</v>
          </cell>
        </row>
        <row r="296132">
          <cell r="J296132">
            <v>0.56000000000000005</v>
          </cell>
          <cell r="K296132">
            <v>3.3806291099999999E-14</v>
          </cell>
        </row>
        <row r="296133">
          <cell r="J296133">
            <v>0.57999999999999996</v>
          </cell>
          <cell r="K296133">
            <v>3.3806291099999999E-14</v>
          </cell>
        </row>
        <row r="296134">
          <cell r="J296134">
            <v>0.55000000000000004</v>
          </cell>
          <cell r="K296134">
            <v>3.3806291099999999E-14</v>
          </cell>
        </row>
        <row r="296135">
          <cell r="J296135">
            <v>0.56999999999999995</v>
          </cell>
          <cell r="K296135">
            <v>3.3806291099999999E-14</v>
          </cell>
        </row>
        <row r="296136">
          <cell r="J296136">
            <v>0.55000000000000004</v>
          </cell>
          <cell r="K296136">
            <v>3.3806291099999999E-14</v>
          </cell>
        </row>
        <row r="296137">
          <cell r="J296137">
            <v>0.56000000000000005</v>
          </cell>
          <cell r="K296137">
            <v>3.3806291099999999E-14</v>
          </cell>
        </row>
        <row r="296138">
          <cell r="J296138">
            <v>0.56000000000000005</v>
          </cell>
          <cell r="K296138">
            <v>3.3806291099999999E-14</v>
          </cell>
        </row>
        <row r="296139">
          <cell r="J296139">
            <v>0.57999999999999996</v>
          </cell>
          <cell r="K296139">
            <v>3.3806291099999999E-14</v>
          </cell>
        </row>
        <row r="296140">
          <cell r="J296140">
            <v>0.57999999999999996</v>
          </cell>
          <cell r="K296140">
            <v>3.3806291099999999E-14</v>
          </cell>
        </row>
        <row r="296141">
          <cell r="J296141">
            <v>0.59</v>
          </cell>
          <cell r="K296141">
            <v>3.3806291099999999E-14</v>
          </cell>
        </row>
        <row r="296142">
          <cell r="J296142">
            <v>0.56999999999999995</v>
          </cell>
          <cell r="K296142">
            <v>3.3806291099999999E-14</v>
          </cell>
        </row>
        <row r="296143">
          <cell r="J296143">
            <v>0.56000000000000005</v>
          </cell>
          <cell r="K296143">
            <v>3.3806291099999999E-14</v>
          </cell>
        </row>
        <row r="296144">
          <cell r="J296144">
            <v>0.57999999999999996</v>
          </cell>
          <cell r="K296144">
            <v>3.3806291099999999E-14</v>
          </cell>
        </row>
        <row r="296145">
          <cell r="J296145">
            <v>0.59</v>
          </cell>
          <cell r="K296145">
            <v>3.3806291099999999E-14</v>
          </cell>
        </row>
        <row r="296146">
          <cell r="J296146">
            <v>0.59</v>
          </cell>
          <cell r="K296146">
            <v>3.3806291099999999E-14</v>
          </cell>
        </row>
        <row r="296147">
          <cell r="J296147">
            <v>0.56999999999999995</v>
          </cell>
          <cell r="K296147">
            <v>3.3806291099999999E-14</v>
          </cell>
        </row>
        <row r="296148">
          <cell r="J296148">
            <v>0.59</v>
          </cell>
          <cell r="K296148">
            <v>3.3806291099999999E-14</v>
          </cell>
        </row>
        <row r="296149">
          <cell r="J296149">
            <v>0.56999999999999995</v>
          </cell>
          <cell r="K296149">
            <v>3.3806291099999999E-14</v>
          </cell>
        </row>
        <row r="296150">
          <cell r="J296150">
            <v>0.56999999999999995</v>
          </cell>
          <cell r="K296150">
            <v>3.3806291099999999E-14</v>
          </cell>
        </row>
        <row r="296151">
          <cell r="J296151">
            <v>0.59</v>
          </cell>
          <cell r="K296151">
            <v>3.3806291099999999E-14</v>
          </cell>
        </row>
        <row r="296152">
          <cell r="J296152">
            <v>0.56999999999999995</v>
          </cell>
          <cell r="K296152">
            <v>3.3806291099999999E-14</v>
          </cell>
        </row>
        <row r="296153">
          <cell r="J296153">
            <v>0.56999999999999995</v>
          </cell>
          <cell r="K296153">
            <v>3.3806291099999999E-14</v>
          </cell>
        </row>
        <row r="296154">
          <cell r="J296154">
            <v>0.56999999999999995</v>
          </cell>
          <cell r="K296154">
            <v>3.3806291099999999E-14</v>
          </cell>
        </row>
        <row r="296155">
          <cell r="J296155">
            <v>0.57999999999999996</v>
          </cell>
          <cell r="K296155">
            <v>3.3806291099999999E-14</v>
          </cell>
        </row>
        <row r="296156">
          <cell r="J296156">
            <v>0.56999999999999995</v>
          </cell>
          <cell r="K296156">
            <v>3.3806291099999999E-14</v>
          </cell>
        </row>
        <row r="296157">
          <cell r="J296157">
            <v>0.56999999999999995</v>
          </cell>
          <cell r="K296157">
            <v>3.3806291099999999E-14</v>
          </cell>
        </row>
        <row r="296158">
          <cell r="J296158">
            <v>0.57999999999999996</v>
          </cell>
          <cell r="K296158">
            <v>3.3806291099999999E-14</v>
          </cell>
        </row>
        <row r="296159">
          <cell r="J296159">
            <v>0.57999999999999996</v>
          </cell>
          <cell r="K296159">
            <v>3.3806291099999999E-14</v>
          </cell>
        </row>
        <row r="296160">
          <cell r="J296160">
            <v>0.56000000000000005</v>
          </cell>
          <cell r="K296160">
            <v>3.3806291099999999E-14</v>
          </cell>
        </row>
        <row r="296161">
          <cell r="J296161">
            <v>0.59</v>
          </cell>
          <cell r="K296161">
            <v>3.3806291099999999E-14</v>
          </cell>
        </row>
        <row r="296162">
          <cell r="J296162">
            <v>0.56999999999999995</v>
          </cell>
          <cell r="K296162">
            <v>3.3806291099999999E-14</v>
          </cell>
        </row>
        <row r="296163">
          <cell r="J296163">
            <v>0.56000000000000005</v>
          </cell>
          <cell r="K296163">
            <v>3.3806291099999999E-14</v>
          </cell>
        </row>
        <row r="296164">
          <cell r="J296164">
            <v>0.55000000000000004</v>
          </cell>
          <cell r="K296164">
            <v>3.3806291099999999E-14</v>
          </cell>
        </row>
        <row r="296165">
          <cell r="J296165">
            <v>0.55000000000000004</v>
          </cell>
          <cell r="K296165">
            <v>3.3806291099999999E-14</v>
          </cell>
        </row>
        <row r="296166">
          <cell r="J296166">
            <v>0.56000000000000005</v>
          </cell>
          <cell r="K296166">
            <v>3.3806291099999999E-14</v>
          </cell>
        </row>
        <row r="296167">
          <cell r="J296167">
            <v>0.56000000000000005</v>
          </cell>
          <cell r="K296167">
            <v>3.3806291099999999E-14</v>
          </cell>
        </row>
        <row r="296168">
          <cell r="J296168">
            <v>0.56000000000000005</v>
          </cell>
          <cell r="K296168">
            <v>3.3806291099999999E-14</v>
          </cell>
        </row>
        <row r="296169">
          <cell r="J296169">
            <v>0.57999999999999996</v>
          </cell>
          <cell r="K296169">
            <v>3.3806291099999999E-14</v>
          </cell>
        </row>
        <row r="296170">
          <cell r="J296170">
            <v>0.55000000000000004</v>
          </cell>
          <cell r="K296170">
            <v>3.3806291099999999E-14</v>
          </cell>
        </row>
        <row r="296171">
          <cell r="J296171">
            <v>0.53</v>
          </cell>
          <cell r="K296171">
            <v>3.3806291099999999E-14</v>
          </cell>
        </row>
        <row r="296172">
          <cell r="J296172">
            <v>0.56000000000000005</v>
          </cell>
          <cell r="K296172">
            <v>3.3806291099999999E-14</v>
          </cell>
        </row>
        <row r="296173">
          <cell r="J296173">
            <v>0.55000000000000004</v>
          </cell>
          <cell r="K296173">
            <v>3.3806291099999999E-14</v>
          </cell>
        </row>
        <row r="296174">
          <cell r="J296174">
            <v>0.55000000000000004</v>
          </cell>
          <cell r="K296174">
            <v>3.3806291099999999E-14</v>
          </cell>
        </row>
        <row r="296175">
          <cell r="J296175">
            <v>0.56000000000000005</v>
          </cell>
          <cell r="K296175">
            <v>3.3806291099999999E-14</v>
          </cell>
        </row>
        <row r="296176">
          <cell r="J296176">
            <v>0.54</v>
          </cell>
          <cell r="K296176">
            <v>3.3806291099999999E-14</v>
          </cell>
        </row>
        <row r="296177">
          <cell r="J296177">
            <v>0.54</v>
          </cell>
          <cell r="K296177">
            <v>3.3806291099999999E-14</v>
          </cell>
        </row>
        <row r="296178">
          <cell r="J296178">
            <v>0.54</v>
          </cell>
          <cell r="K296178">
            <v>3.3806291099999999E-14</v>
          </cell>
        </row>
        <row r="296179">
          <cell r="J296179">
            <v>0.53</v>
          </cell>
          <cell r="K296179">
            <v>3.3806291099999999E-14</v>
          </cell>
        </row>
        <row r="296180">
          <cell r="J296180">
            <v>0.53</v>
          </cell>
          <cell r="K296180">
            <v>3.3806291099999999E-14</v>
          </cell>
        </row>
        <row r="296181">
          <cell r="J296181">
            <v>0.54</v>
          </cell>
          <cell r="K296181">
            <v>3.3806291099999999E-14</v>
          </cell>
        </row>
        <row r="296182">
          <cell r="J296182">
            <v>0.55000000000000004</v>
          </cell>
          <cell r="K296182">
            <v>3.3806291099999999E-14</v>
          </cell>
        </row>
        <row r="296183">
          <cell r="J296183">
            <v>0.55000000000000004</v>
          </cell>
          <cell r="K296183">
            <v>3.3806291099999999E-14</v>
          </cell>
        </row>
        <row r="296184">
          <cell r="J296184">
            <v>0.55000000000000004</v>
          </cell>
          <cell r="K296184">
            <v>3.3806291099999999E-14</v>
          </cell>
        </row>
        <row r="296185">
          <cell r="J296185">
            <v>0.55000000000000004</v>
          </cell>
          <cell r="K296185">
            <v>3.3806291099999999E-14</v>
          </cell>
        </row>
        <row r="296186">
          <cell r="J296186">
            <v>0.55000000000000004</v>
          </cell>
          <cell r="K296186">
            <v>3.3806291099999999E-14</v>
          </cell>
        </row>
        <row r="296187">
          <cell r="J296187">
            <v>0.55000000000000004</v>
          </cell>
          <cell r="K296187">
            <v>3.3806291099999999E-14</v>
          </cell>
        </row>
        <row r="296188">
          <cell r="J296188">
            <v>0.55000000000000004</v>
          </cell>
          <cell r="K296188">
            <v>3.3806291099999999E-14</v>
          </cell>
        </row>
        <row r="296189">
          <cell r="J296189">
            <v>0.55000000000000004</v>
          </cell>
          <cell r="K296189">
            <v>3.3806291099999999E-14</v>
          </cell>
        </row>
        <row r="296190">
          <cell r="J296190">
            <v>0.56000000000000005</v>
          </cell>
          <cell r="K296190">
            <v>3.3806291099999999E-14</v>
          </cell>
        </row>
        <row r="296191">
          <cell r="J296191">
            <v>0.56000000000000005</v>
          </cell>
          <cell r="K296191">
            <v>3.3806291099999999E-14</v>
          </cell>
        </row>
        <row r="296192">
          <cell r="J296192">
            <v>0.56000000000000005</v>
          </cell>
          <cell r="K296192">
            <v>3.3806291099999999E-14</v>
          </cell>
        </row>
        <row r="296193">
          <cell r="J296193">
            <v>0.55000000000000004</v>
          </cell>
          <cell r="K296193">
            <v>3.3806291099999999E-14</v>
          </cell>
        </row>
        <row r="296194">
          <cell r="J296194">
            <v>0.54</v>
          </cell>
          <cell r="K296194">
            <v>3.3806291099999999E-14</v>
          </cell>
        </row>
        <row r="296195">
          <cell r="J296195">
            <v>0.56999999999999995</v>
          </cell>
          <cell r="K296195">
            <v>3.3806291099999999E-14</v>
          </cell>
        </row>
        <row r="296196">
          <cell r="J296196">
            <v>0.56999999999999995</v>
          </cell>
          <cell r="K296196">
            <v>3.3806291099999999E-14</v>
          </cell>
        </row>
        <row r="296197">
          <cell r="J296197">
            <v>0.56000000000000005</v>
          </cell>
          <cell r="K296197">
            <v>3.3806291099999999E-14</v>
          </cell>
        </row>
        <row r="296198">
          <cell r="J296198">
            <v>0.56000000000000005</v>
          </cell>
          <cell r="K296198">
            <v>3.3806291099999999E-14</v>
          </cell>
        </row>
        <row r="296199">
          <cell r="J296199">
            <v>0.56999999999999995</v>
          </cell>
          <cell r="K296199">
            <v>3.3806291099999999E-14</v>
          </cell>
        </row>
        <row r="296200">
          <cell r="J296200">
            <v>0.54</v>
          </cell>
          <cell r="K296200">
            <v>3.3806291099999999E-14</v>
          </cell>
        </row>
        <row r="296201">
          <cell r="J296201">
            <v>0.56000000000000005</v>
          </cell>
          <cell r="K296201">
            <v>3.3806291099999999E-14</v>
          </cell>
        </row>
        <row r="296202">
          <cell r="J296202">
            <v>0.56000000000000005</v>
          </cell>
          <cell r="K296202">
            <v>3.3806291099999999E-14</v>
          </cell>
        </row>
        <row r="296203">
          <cell r="J296203">
            <v>0.56999999999999995</v>
          </cell>
          <cell r="K296203">
            <v>3.3806291099999999E-14</v>
          </cell>
        </row>
        <row r="296204">
          <cell r="J296204">
            <v>0.56999999999999995</v>
          </cell>
          <cell r="K296204">
            <v>3.3806291099999999E-14</v>
          </cell>
        </row>
        <row r="296205">
          <cell r="J296205">
            <v>0.56000000000000005</v>
          </cell>
          <cell r="K296205">
            <v>3.3806291099999999E-14</v>
          </cell>
        </row>
        <row r="296206">
          <cell r="J296206">
            <v>0.56999999999999995</v>
          </cell>
          <cell r="K296206">
            <v>3.3806291099999999E-14</v>
          </cell>
        </row>
        <row r="296207">
          <cell r="J296207">
            <v>0.56999999999999995</v>
          </cell>
          <cell r="K296207">
            <v>3.3806291099999999E-14</v>
          </cell>
        </row>
        <row r="296208">
          <cell r="J296208">
            <v>0.53</v>
          </cell>
          <cell r="K296208">
            <v>3.3806291099999999E-14</v>
          </cell>
        </row>
        <row r="296209">
          <cell r="J296209">
            <v>0.56000000000000005</v>
          </cell>
          <cell r="K296209">
            <v>3.3806291099999999E-14</v>
          </cell>
        </row>
        <row r="296210">
          <cell r="J296210">
            <v>0.56000000000000005</v>
          </cell>
          <cell r="K296210">
            <v>3.3806291099999999E-14</v>
          </cell>
        </row>
        <row r="296211">
          <cell r="J296211">
            <v>0.54</v>
          </cell>
          <cell r="K296211">
            <v>3.3806291099999999E-14</v>
          </cell>
        </row>
        <row r="296212">
          <cell r="J296212">
            <v>0.56999999999999995</v>
          </cell>
          <cell r="K296212">
            <v>3.3806291099999999E-14</v>
          </cell>
        </row>
        <row r="296213">
          <cell r="J296213">
            <v>0.56000000000000005</v>
          </cell>
          <cell r="K296213">
            <v>3.3806291099999999E-14</v>
          </cell>
        </row>
        <row r="296214">
          <cell r="J296214">
            <v>0.55000000000000004</v>
          </cell>
          <cell r="K296214">
            <v>3.3806291099999999E-14</v>
          </cell>
        </row>
        <row r="296215">
          <cell r="J296215">
            <v>0.56000000000000005</v>
          </cell>
          <cell r="K296215">
            <v>3.3806291099999999E-14</v>
          </cell>
        </row>
        <row r="296216">
          <cell r="J296216">
            <v>0.55000000000000004</v>
          </cell>
          <cell r="K296216">
            <v>3.3806291099999999E-14</v>
          </cell>
        </row>
        <row r="296217">
          <cell r="J296217">
            <v>0.56000000000000005</v>
          </cell>
          <cell r="K296217">
            <v>3.3806291099999999E-14</v>
          </cell>
        </row>
        <row r="296218">
          <cell r="J296218">
            <v>0.56999999999999995</v>
          </cell>
          <cell r="K296218">
            <v>3.3806291099999999E-14</v>
          </cell>
        </row>
        <row r="296219">
          <cell r="J296219">
            <v>0.57999999999999996</v>
          </cell>
          <cell r="K296219">
            <v>3.3806291099999999E-14</v>
          </cell>
        </row>
        <row r="296220">
          <cell r="J296220">
            <v>0.56000000000000005</v>
          </cell>
          <cell r="K296220">
            <v>3.3806291099999999E-14</v>
          </cell>
        </row>
        <row r="296221">
          <cell r="J296221">
            <v>0.56999999999999995</v>
          </cell>
          <cell r="K296221">
            <v>3.3806291099999999E-14</v>
          </cell>
        </row>
        <row r="296222">
          <cell r="J296222">
            <v>0.59</v>
          </cell>
          <cell r="K296222">
            <v>3.3806291099999999E-14</v>
          </cell>
        </row>
        <row r="296223">
          <cell r="J296223">
            <v>0.56000000000000005</v>
          </cell>
          <cell r="K296223">
            <v>3.3806291099999999E-14</v>
          </cell>
        </row>
        <row r="296224">
          <cell r="J296224">
            <v>0.55000000000000004</v>
          </cell>
          <cell r="K296224">
            <v>3.3806291099999999E-14</v>
          </cell>
        </row>
        <row r="296225">
          <cell r="J296225">
            <v>0.56999999999999995</v>
          </cell>
          <cell r="K296225">
            <v>3.3806291099999999E-14</v>
          </cell>
        </row>
        <row r="296226">
          <cell r="J296226">
            <v>0.56999999999999995</v>
          </cell>
          <cell r="K296226">
            <v>3.3806291099999999E-14</v>
          </cell>
        </row>
        <row r="296227">
          <cell r="J296227">
            <v>0.56999999999999995</v>
          </cell>
          <cell r="K296227">
            <v>3.3806291099999999E-14</v>
          </cell>
        </row>
        <row r="296228">
          <cell r="J296228">
            <v>0.57999999999999996</v>
          </cell>
          <cell r="K296228">
            <v>3.3806291099999999E-14</v>
          </cell>
        </row>
        <row r="296229">
          <cell r="J296229">
            <v>0.59</v>
          </cell>
          <cell r="K296229">
            <v>3.3806291099999999E-14</v>
          </cell>
        </row>
        <row r="296230">
          <cell r="J296230">
            <v>0.57999999999999996</v>
          </cell>
          <cell r="K296230">
            <v>3.3806291099999999E-14</v>
          </cell>
        </row>
        <row r="296231">
          <cell r="J296231">
            <v>0.56999999999999995</v>
          </cell>
          <cell r="K296231">
            <v>3.3806291099999999E-14</v>
          </cell>
        </row>
        <row r="296232">
          <cell r="J296232">
            <v>0.56999999999999995</v>
          </cell>
          <cell r="K296232">
            <v>3.3806291099999999E-14</v>
          </cell>
        </row>
        <row r="296233">
          <cell r="J296233">
            <v>0.57999999999999996</v>
          </cell>
          <cell r="K296233">
            <v>3.3806291099999999E-14</v>
          </cell>
        </row>
        <row r="296234">
          <cell r="J296234">
            <v>0.57999999999999996</v>
          </cell>
          <cell r="K296234">
            <v>3.3806291099999999E-14</v>
          </cell>
        </row>
        <row r="296235">
          <cell r="J296235">
            <v>0.59</v>
          </cell>
          <cell r="K296235">
            <v>3.3806291099999999E-14</v>
          </cell>
        </row>
        <row r="296236">
          <cell r="J296236">
            <v>0.59</v>
          </cell>
          <cell r="K296236">
            <v>3.3806291099999999E-14</v>
          </cell>
        </row>
        <row r="296237">
          <cell r="J296237">
            <v>0.6</v>
          </cell>
          <cell r="K296237">
            <v>3.3806291099999999E-14</v>
          </cell>
        </row>
        <row r="296238">
          <cell r="J296238">
            <v>0.59</v>
          </cell>
          <cell r="K296238">
            <v>3.3806291099999999E-14</v>
          </cell>
        </row>
        <row r="296239">
          <cell r="J296239">
            <v>0.57999999999999996</v>
          </cell>
          <cell r="K296239">
            <v>3.3806291099999999E-14</v>
          </cell>
        </row>
        <row r="296240">
          <cell r="J296240">
            <v>0.59</v>
          </cell>
          <cell r="K296240">
            <v>3.3806291099999999E-14</v>
          </cell>
        </row>
        <row r="296241">
          <cell r="J296241">
            <v>0.57999999999999996</v>
          </cell>
          <cell r="K296241">
            <v>3.3806291099999999E-14</v>
          </cell>
        </row>
        <row r="296242">
          <cell r="J296242">
            <v>0.59</v>
          </cell>
          <cell r="K296242">
            <v>3.3806291099999999E-14</v>
          </cell>
        </row>
        <row r="296243">
          <cell r="J296243">
            <v>0.57999999999999996</v>
          </cell>
          <cell r="K296243">
            <v>3.3806291099999999E-14</v>
          </cell>
        </row>
        <row r="296244">
          <cell r="J296244">
            <v>0.6</v>
          </cell>
          <cell r="K296244">
            <v>3.3806291099999999E-14</v>
          </cell>
        </row>
        <row r="296245">
          <cell r="J296245">
            <v>0.6</v>
          </cell>
          <cell r="K296245">
            <v>3.3806291099999999E-14</v>
          </cell>
        </row>
        <row r="296246">
          <cell r="J296246">
            <v>0.6</v>
          </cell>
          <cell r="K296246">
            <v>3.3806291099999999E-14</v>
          </cell>
        </row>
        <row r="296247">
          <cell r="J296247">
            <v>0.6</v>
          </cell>
          <cell r="K296247">
            <v>3.3806291099999999E-14</v>
          </cell>
        </row>
        <row r="296248">
          <cell r="J296248">
            <v>0.6</v>
          </cell>
          <cell r="K296248">
            <v>3.3806291099999999E-14</v>
          </cell>
        </row>
        <row r="296249">
          <cell r="J296249">
            <v>0.6</v>
          </cell>
          <cell r="K296249">
            <v>3.3806291099999999E-14</v>
          </cell>
        </row>
        <row r="296250">
          <cell r="J296250">
            <v>0.6</v>
          </cell>
          <cell r="K296250">
            <v>3.3806291099999999E-14</v>
          </cell>
        </row>
        <row r="296251">
          <cell r="J296251">
            <v>0.59</v>
          </cell>
          <cell r="K296251">
            <v>3.3806291099999999E-14</v>
          </cell>
        </row>
        <row r="296252">
          <cell r="J296252">
            <v>0.6</v>
          </cell>
          <cell r="K296252">
            <v>3.3806291099999999E-14</v>
          </cell>
        </row>
        <row r="296253">
          <cell r="J296253">
            <v>0.59</v>
          </cell>
          <cell r="K296253">
            <v>3.3806291099999999E-14</v>
          </cell>
        </row>
        <row r="296254">
          <cell r="J296254">
            <v>0.59</v>
          </cell>
          <cell r="K296254">
            <v>3.3806291099999999E-14</v>
          </cell>
        </row>
        <row r="296255">
          <cell r="J296255">
            <v>0.6</v>
          </cell>
          <cell r="K296255">
            <v>3.3806291099999999E-14</v>
          </cell>
        </row>
        <row r="296256">
          <cell r="J296256">
            <v>0.59</v>
          </cell>
          <cell r="K296256">
            <v>3.3806291099999999E-14</v>
          </cell>
        </row>
        <row r="296257">
          <cell r="J296257">
            <v>0.6</v>
          </cell>
          <cell r="K296257">
            <v>3.3806291099999999E-14</v>
          </cell>
        </row>
        <row r="296258">
          <cell r="J296258">
            <v>0.57999999999999996</v>
          </cell>
          <cell r="K296258">
            <v>3.3806291099999999E-14</v>
          </cell>
        </row>
        <row r="296259">
          <cell r="J296259">
            <v>0.56999999999999995</v>
          </cell>
          <cell r="K296259">
            <v>3.3806291099999999E-14</v>
          </cell>
        </row>
        <row r="296260">
          <cell r="J296260">
            <v>0.57999999999999996</v>
          </cell>
          <cell r="K296260">
            <v>3.3806291099999999E-14</v>
          </cell>
        </row>
        <row r="296261">
          <cell r="J296261">
            <v>0.57999999999999996</v>
          </cell>
          <cell r="K296261">
            <v>3.3806291099999999E-14</v>
          </cell>
        </row>
        <row r="296262">
          <cell r="J296262">
            <v>0.59</v>
          </cell>
          <cell r="K296262">
            <v>3.3806291099999999E-14</v>
          </cell>
        </row>
        <row r="296263">
          <cell r="J296263">
            <v>0.6</v>
          </cell>
          <cell r="K296263">
            <v>3.3806291099999999E-14</v>
          </cell>
        </row>
        <row r="296264">
          <cell r="J296264">
            <v>0.59</v>
          </cell>
          <cell r="K296264">
            <v>3.3806291099999999E-14</v>
          </cell>
        </row>
        <row r="296265">
          <cell r="J296265">
            <v>0.59</v>
          </cell>
          <cell r="K296265">
            <v>3.3806291099999999E-14</v>
          </cell>
        </row>
        <row r="296266">
          <cell r="J296266">
            <v>0.59</v>
          </cell>
          <cell r="K296266">
            <v>3.3806291099999999E-14</v>
          </cell>
        </row>
        <row r="296267">
          <cell r="J296267">
            <v>0.56999999999999995</v>
          </cell>
          <cell r="K296267">
            <v>3.3806291099999999E-14</v>
          </cell>
        </row>
        <row r="296268">
          <cell r="J296268">
            <v>0.59</v>
          </cell>
          <cell r="K296268">
            <v>3.3806291099999999E-14</v>
          </cell>
        </row>
        <row r="296269">
          <cell r="J296269">
            <v>0.6</v>
          </cell>
          <cell r="K296269">
            <v>3.3806291099999999E-14</v>
          </cell>
        </row>
        <row r="296270">
          <cell r="J296270">
            <v>0.59</v>
          </cell>
          <cell r="K296270">
            <v>3.3806291099999999E-14</v>
          </cell>
        </row>
        <row r="296271">
          <cell r="J296271">
            <v>0.59</v>
          </cell>
          <cell r="K296271">
            <v>3.3806291099999999E-14</v>
          </cell>
        </row>
        <row r="296272">
          <cell r="J296272">
            <v>0.57999999999999996</v>
          </cell>
          <cell r="K296272">
            <v>3.3806291099999999E-14</v>
          </cell>
        </row>
        <row r="296273">
          <cell r="J296273">
            <v>0.56999999999999995</v>
          </cell>
          <cell r="K296273">
            <v>3.3806291099999999E-14</v>
          </cell>
        </row>
        <row r="296274">
          <cell r="J296274">
            <v>0.59</v>
          </cell>
          <cell r="K296274">
            <v>3.3806291099999999E-14</v>
          </cell>
        </row>
        <row r="296275">
          <cell r="J296275">
            <v>0.59</v>
          </cell>
          <cell r="K296275">
            <v>3.3806291099999999E-14</v>
          </cell>
        </row>
        <row r="296276">
          <cell r="J296276">
            <v>0.57999999999999996</v>
          </cell>
          <cell r="K296276">
            <v>3.3806291099999999E-14</v>
          </cell>
        </row>
        <row r="296277">
          <cell r="J296277">
            <v>0.57999999999999996</v>
          </cell>
          <cell r="K296277">
            <v>3.3806291099999999E-14</v>
          </cell>
        </row>
        <row r="296278">
          <cell r="J296278">
            <v>0.57999999999999996</v>
          </cell>
          <cell r="K296278">
            <v>3.3806291099999999E-14</v>
          </cell>
        </row>
        <row r="296279">
          <cell r="J296279">
            <v>0.57999999999999996</v>
          </cell>
          <cell r="K296279">
            <v>3.3806291099999999E-14</v>
          </cell>
        </row>
        <row r="296280">
          <cell r="J296280">
            <v>0.57999999999999996</v>
          </cell>
          <cell r="K296280">
            <v>3.3806291099999999E-14</v>
          </cell>
        </row>
        <row r="296281">
          <cell r="J296281">
            <v>0.57999999999999996</v>
          </cell>
          <cell r="K296281">
            <v>3.3806291099999999E-14</v>
          </cell>
        </row>
        <row r="296282">
          <cell r="J296282">
            <v>0.56000000000000005</v>
          </cell>
          <cell r="K296282">
            <v>3.3806291099999999E-14</v>
          </cell>
        </row>
        <row r="296283">
          <cell r="J296283">
            <v>0.59</v>
          </cell>
          <cell r="K296283">
            <v>3.3806291099999999E-14</v>
          </cell>
        </row>
        <row r="296284">
          <cell r="J296284">
            <v>0.59</v>
          </cell>
          <cell r="K296284">
            <v>3.3806291099999999E-14</v>
          </cell>
        </row>
        <row r="296285">
          <cell r="J296285">
            <v>0.59</v>
          </cell>
          <cell r="K296285">
            <v>3.3806291099999999E-14</v>
          </cell>
        </row>
        <row r="296286">
          <cell r="J296286">
            <v>0.59</v>
          </cell>
          <cell r="K296286">
            <v>3.3806291099999999E-14</v>
          </cell>
        </row>
        <row r="296287">
          <cell r="J296287">
            <v>0.57999999999999996</v>
          </cell>
          <cell r="K296287">
            <v>3.3806291099999999E-14</v>
          </cell>
        </row>
        <row r="296288">
          <cell r="J296288">
            <v>0.59</v>
          </cell>
          <cell r="K296288">
            <v>3.3806291099999999E-14</v>
          </cell>
        </row>
        <row r="296289">
          <cell r="J296289">
            <v>0.59</v>
          </cell>
          <cell r="K296289">
            <v>3.3806291099999999E-14</v>
          </cell>
        </row>
        <row r="296290">
          <cell r="J296290">
            <v>0.57999999999999996</v>
          </cell>
          <cell r="K296290">
            <v>3.3806291099999999E-14</v>
          </cell>
        </row>
        <row r="296291">
          <cell r="J296291">
            <v>0.6</v>
          </cell>
          <cell r="K296291">
            <v>3.3806291099999999E-14</v>
          </cell>
        </row>
        <row r="296292">
          <cell r="J296292">
            <v>0.59</v>
          </cell>
          <cell r="K296292">
            <v>3.3806291099999999E-14</v>
          </cell>
        </row>
        <row r="296293">
          <cell r="J296293">
            <v>0.59</v>
          </cell>
          <cell r="K296293">
            <v>3.3806291099999999E-14</v>
          </cell>
        </row>
        <row r="296294">
          <cell r="J296294">
            <v>0.56999999999999995</v>
          </cell>
          <cell r="K296294">
            <v>3.3806291099999999E-14</v>
          </cell>
        </row>
        <row r="296295">
          <cell r="J296295">
            <v>0.59</v>
          </cell>
          <cell r="K296295">
            <v>3.3806291099999999E-14</v>
          </cell>
        </row>
        <row r="296296">
          <cell r="J296296">
            <v>0.57999999999999996</v>
          </cell>
          <cell r="K296296">
            <v>3.3806291099999999E-14</v>
          </cell>
        </row>
        <row r="296297">
          <cell r="J296297">
            <v>0.6</v>
          </cell>
          <cell r="K296297">
            <v>3.3806291099999999E-14</v>
          </cell>
        </row>
        <row r="296298">
          <cell r="J296298">
            <v>0.59</v>
          </cell>
          <cell r="K296298">
            <v>3.3806291099999999E-14</v>
          </cell>
        </row>
        <row r="296299">
          <cell r="J296299">
            <v>0.6</v>
          </cell>
          <cell r="K296299">
            <v>3.3806291099999999E-14</v>
          </cell>
        </row>
        <row r="296300">
          <cell r="J296300">
            <v>0.6</v>
          </cell>
          <cell r="K296300">
            <v>3.3806291099999999E-14</v>
          </cell>
        </row>
        <row r="296301">
          <cell r="J296301">
            <v>0.59</v>
          </cell>
          <cell r="K296301">
            <v>3.3806291099999999E-14</v>
          </cell>
        </row>
        <row r="296302">
          <cell r="J296302">
            <v>0.57999999999999996</v>
          </cell>
          <cell r="K296302">
            <v>3.3806291099999999E-14</v>
          </cell>
        </row>
        <row r="296303">
          <cell r="J296303">
            <v>0.56999999999999995</v>
          </cell>
          <cell r="K296303">
            <v>3.3806291099999999E-14</v>
          </cell>
        </row>
        <row r="296304">
          <cell r="J296304">
            <v>0.59</v>
          </cell>
          <cell r="K296304">
            <v>3.3806291099999999E-14</v>
          </cell>
        </row>
        <row r="296305">
          <cell r="J296305">
            <v>0.59</v>
          </cell>
          <cell r="K296305">
            <v>3.3806291099999999E-14</v>
          </cell>
        </row>
        <row r="296306">
          <cell r="J296306">
            <v>0.59</v>
          </cell>
          <cell r="K296306">
            <v>3.3806291099999999E-14</v>
          </cell>
        </row>
        <row r="296307">
          <cell r="J296307">
            <v>0.57999999999999996</v>
          </cell>
          <cell r="K296307">
            <v>3.3806291099999999E-14</v>
          </cell>
        </row>
        <row r="296308">
          <cell r="J296308">
            <v>0.56999999999999995</v>
          </cell>
          <cell r="K296308">
            <v>3.3806291099999999E-14</v>
          </cell>
        </row>
        <row r="296309">
          <cell r="J296309">
            <v>0.57999999999999996</v>
          </cell>
          <cell r="K296309">
            <v>3.3806291099999999E-14</v>
          </cell>
        </row>
        <row r="296310">
          <cell r="J296310">
            <v>0.57999999999999996</v>
          </cell>
          <cell r="K296310">
            <v>3.3806291099999999E-14</v>
          </cell>
        </row>
        <row r="296311">
          <cell r="J296311">
            <v>0.57999999999999996</v>
          </cell>
          <cell r="K296311">
            <v>3.3806291099999999E-14</v>
          </cell>
        </row>
        <row r="296312">
          <cell r="J296312">
            <v>0.59</v>
          </cell>
          <cell r="K296312">
            <v>3.3806291099999999E-14</v>
          </cell>
        </row>
        <row r="296313">
          <cell r="J296313">
            <v>0.57999999999999996</v>
          </cell>
          <cell r="K296313">
            <v>3.3806291099999999E-14</v>
          </cell>
        </row>
        <row r="296314">
          <cell r="J296314">
            <v>0.57999999999999996</v>
          </cell>
          <cell r="K296314">
            <v>3.3806291099999999E-14</v>
          </cell>
        </row>
        <row r="296315">
          <cell r="J296315">
            <v>0.57999999999999996</v>
          </cell>
          <cell r="K296315">
            <v>3.3806291099999999E-14</v>
          </cell>
        </row>
        <row r="296316">
          <cell r="J296316">
            <v>0.56999999999999995</v>
          </cell>
          <cell r="K296316">
            <v>3.3806291099999999E-14</v>
          </cell>
        </row>
        <row r="296317">
          <cell r="J296317">
            <v>0.56000000000000005</v>
          </cell>
          <cell r="K296317">
            <v>3.3806291099999999E-14</v>
          </cell>
        </row>
        <row r="296318">
          <cell r="J296318">
            <v>0.59</v>
          </cell>
          <cell r="K296318">
            <v>3.3806291099999999E-14</v>
          </cell>
        </row>
        <row r="296319">
          <cell r="J296319">
            <v>0.59</v>
          </cell>
          <cell r="K296319">
            <v>3.3806291099999999E-14</v>
          </cell>
        </row>
        <row r="296320">
          <cell r="J296320">
            <v>0.56999999999999995</v>
          </cell>
          <cell r="K296320">
            <v>3.3806291099999999E-14</v>
          </cell>
        </row>
        <row r="296321">
          <cell r="J296321">
            <v>0.56999999999999995</v>
          </cell>
          <cell r="K296321">
            <v>3.3806291099999999E-14</v>
          </cell>
        </row>
        <row r="296322">
          <cell r="J296322">
            <v>0.57999999999999996</v>
          </cell>
          <cell r="K296322">
            <v>3.3806291099999999E-14</v>
          </cell>
        </row>
        <row r="296323">
          <cell r="J296323">
            <v>0.56999999999999995</v>
          </cell>
          <cell r="K296323">
            <v>3.3806291099999999E-14</v>
          </cell>
        </row>
        <row r="296324">
          <cell r="J296324">
            <v>0.56999999999999995</v>
          </cell>
          <cell r="K296324">
            <v>3.3806291099999999E-14</v>
          </cell>
        </row>
        <row r="296325">
          <cell r="J296325">
            <v>0.56999999999999995</v>
          </cell>
          <cell r="K296325">
            <v>3.3806291099999999E-14</v>
          </cell>
        </row>
        <row r="296326">
          <cell r="J296326">
            <v>0.57999999999999996</v>
          </cell>
          <cell r="K296326">
            <v>3.3806291099999999E-14</v>
          </cell>
        </row>
        <row r="296327">
          <cell r="J296327">
            <v>0.56999999999999995</v>
          </cell>
          <cell r="K296327">
            <v>3.3806291099999999E-14</v>
          </cell>
        </row>
        <row r="296328">
          <cell r="J296328">
            <v>0.56999999999999995</v>
          </cell>
          <cell r="K296328">
            <v>3.3806291099999999E-14</v>
          </cell>
        </row>
        <row r="296329">
          <cell r="J296329">
            <v>0.56000000000000005</v>
          </cell>
          <cell r="K296329">
            <v>3.3806291099999999E-14</v>
          </cell>
        </row>
        <row r="296330">
          <cell r="J296330">
            <v>0.59</v>
          </cell>
          <cell r="K296330">
            <v>3.3806291099999999E-14</v>
          </cell>
        </row>
        <row r="296331">
          <cell r="J296331">
            <v>0.57999999999999996</v>
          </cell>
          <cell r="K296331">
            <v>3.3806291099999999E-14</v>
          </cell>
        </row>
        <row r="296332">
          <cell r="J296332">
            <v>0.61</v>
          </cell>
          <cell r="K296332">
            <v>3.3806291099999999E-14</v>
          </cell>
        </row>
        <row r="296333">
          <cell r="J296333">
            <v>0.6</v>
          </cell>
          <cell r="K296333">
            <v>3.3806291099999999E-14</v>
          </cell>
        </row>
        <row r="296334">
          <cell r="J296334">
            <v>0.57999999999999996</v>
          </cell>
          <cell r="K296334">
            <v>3.3806291099999999E-14</v>
          </cell>
        </row>
        <row r="296335">
          <cell r="J296335">
            <v>0.56999999999999995</v>
          </cell>
          <cell r="K296335">
            <v>3.3806291099999999E-14</v>
          </cell>
        </row>
        <row r="296336">
          <cell r="J296336">
            <v>0.6</v>
          </cell>
          <cell r="K296336">
            <v>3.3806291099999999E-14</v>
          </cell>
        </row>
        <row r="296337">
          <cell r="J296337">
            <v>0.59</v>
          </cell>
          <cell r="K296337">
            <v>3.3806291099999999E-14</v>
          </cell>
        </row>
        <row r="296338">
          <cell r="J296338">
            <v>0.57999999999999996</v>
          </cell>
          <cell r="K296338">
            <v>3.3806291099999999E-14</v>
          </cell>
        </row>
        <row r="296339">
          <cell r="J296339">
            <v>0.57999999999999996</v>
          </cell>
          <cell r="K296339">
            <v>3.3806291099999999E-14</v>
          </cell>
        </row>
        <row r="296340">
          <cell r="J296340">
            <v>0.6</v>
          </cell>
          <cell r="K296340">
            <v>0.6</v>
          </cell>
        </row>
        <row r="296341">
          <cell r="J296341">
            <v>0.6</v>
          </cell>
          <cell r="K296341">
            <v>0.8</v>
          </cell>
        </row>
        <row r="296342">
          <cell r="J296342">
            <v>0.6</v>
          </cell>
          <cell r="K296342">
            <v>1.2</v>
          </cell>
        </row>
        <row r="296343">
          <cell r="J296343">
            <v>0.57999999999999996</v>
          </cell>
          <cell r="K296343">
            <v>1.4</v>
          </cell>
        </row>
        <row r="296344">
          <cell r="J296344">
            <v>0.61</v>
          </cell>
          <cell r="K296344">
            <v>1.4</v>
          </cell>
        </row>
        <row r="296345">
          <cell r="J296345">
            <v>0.61</v>
          </cell>
          <cell r="K296345">
            <v>1.8</v>
          </cell>
        </row>
        <row r="296346">
          <cell r="J296346">
            <v>0.62</v>
          </cell>
          <cell r="K296346">
            <v>2.4</v>
          </cell>
        </row>
        <row r="296347">
          <cell r="J296347">
            <v>0.63</v>
          </cell>
          <cell r="K296347">
            <v>3.2</v>
          </cell>
        </row>
        <row r="296348">
          <cell r="J296348">
            <v>0.64</v>
          </cell>
          <cell r="K296348">
            <v>3.2</v>
          </cell>
        </row>
        <row r="296349">
          <cell r="J296349">
            <v>0.69</v>
          </cell>
          <cell r="K296349">
            <v>3.4</v>
          </cell>
        </row>
        <row r="296350">
          <cell r="J296350">
            <v>0.71</v>
          </cell>
          <cell r="K296350">
            <v>3.6</v>
          </cell>
        </row>
        <row r="296351">
          <cell r="J296351">
            <v>0.67</v>
          </cell>
          <cell r="K296351">
            <v>3.6</v>
          </cell>
        </row>
        <row r="296352">
          <cell r="J296352">
            <v>0.65</v>
          </cell>
          <cell r="K296352">
            <v>3.6</v>
          </cell>
        </row>
        <row r="296353">
          <cell r="J296353">
            <v>0.62</v>
          </cell>
          <cell r="K296353">
            <v>3.2</v>
          </cell>
        </row>
        <row r="296354">
          <cell r="J296354">
            <v>0.61</v>
          </cell>
          <cell r="K296354">
            <v>3</v>
          </cell>
        </row>
        <row r="296355">
          <cell r="J296355">
            <v>0.6</v>
          </cell>
          <cell r="K296355">
            <v>2.6</v>
          </cell>
        </row>
        <row r="296356">
          <cell r="J296356">
            <v>0.6</v>
          </cell>
          <cell r="K296356">
            <v>2.4</v>
          </cell>
        </row>
        <row r="296357">
          <cell r="J296357">
            <v>0.59</v>
          </cell>
          <cell r="K296357">
            <v>2.4</v>
          </cell>
        </row>
        <row r="296358">
          <cell r="J296358">
            <v>0.57999999999999996</v>
          </cell>
          <cell r="K296358">
            <v>2</v>
          </cell>
        </row>
        <row r="296359">
          <cell r="J296359">
            <v>0.57999999999999996</v>
          </cell>
          <cell r="K296359">
            <v>1.4</v>
          </cell>
        </row>
        <row r="296360">
          <cell r="J296360">
            <v>0.56999999999999995</v>
          </cell>
          <cell r="K296360">
            <v>0.6</v>
          </cell>
        </row>
        <row r="296361">
          <cell r="J296361">
            <v>0.56999999999999995</v>
          </cell>
          <cell r="K296361">
            <v>0.6</v>
          </cell>
        </row>
        <row r="296362">
          <cell r="J296362">
            <v>0.56000000000000005</v>
          </cell>
          <cell r="K296362">
            <v>0.4</v>
          </cell>
        </row>
        <row r="296363">
          <cell r="J296363">
            <v>0.56000000000000005</v>
          </cell>
          <cell r="K296363">
            <v>0.2</v>
          </cell>
        </row>
        <row r="296364">
          <cell r="J296364">
            <v>0.56999999999999995</v>
          </cell>
          <cell r="K296364">
            <v>0.2</v>
          </cell>
        </row>
        <row r="296365">
          <cell r="J296365">
            <v>0.55000000000000004</v>
          </cell>
          <cell r="K296365">
            <v>0.2</v>
          </cell>
        </row>
        <row r="296366">
          <cell r="J296366">
            <v>0.56999999999999995</v>
          </cell>
          <cell r="K296366">
            <v>3.4028335704999997E-14</v>
          </cell>
        </row>
        <row r="296367">
          <cell r="J296367">
            <v>0.57999999999999996</v>
          </cell>
          <cell r="K296367">
            <v>3.4028335704999997E-14</v>
          </cell>
        </row>
        <row r="296368">
          <cell r="J296368">
            <v>0.56000000000000005</v>
          </cell>
          <cell r="K296368">
            <v>3.4028335704999997E-14</v>
          </cell>
        </row>
        <row r="296369">
          <cell r="J296369">
            <v>0.56000000000000005</v>
          </cell>
          <cell r="K296369">
            <v>3.4028335704999997E-14</v>
          </cell>
        </row>
        <row r="296370">
          <cell r="J296370">
            <v>0.55000000000000004</v>
          </cell>
          <cell r="K296370">
            <v>3.4028335704999997E-14</v>
          </cell>
        </row>
        <row r="296371">
          <cell r="J296371">
            <v>0.56999999999999995</v>
          </cell>
          <cell r="K296371">
            <v>3.4028335704999997E-14</v>
          </cell>
        </row>
        <row r="296372">
          <cell r="J296372">
            <v>0.56999999999999995</v>
          </cell>
          <cell r="K296372">
            <v>3.4028335704999997E-14</v>
          </cell>
        </row>
        <row r="296373">
          <cell r="J296373">
            <v>0.55000000000000004</v>
          </cell>
          <cell r="K296373">
            <v>3.4028335704999997E-14</v>
          </cell>
        </row>
        <row r="296374">
          <cell r="J296374">
            <v>0.55000000000000004</v>
          </cell>
          <cell r="K296374">
            <v>0.2</v>
          </cell>
        </row>
        <row r="296375">
          <cell r="J296375">
            <v>0.57999999999999996</v>
          </cell>
          <cell r="K296375">
            <v>0.8</v>
          </cell>
        </row>
        <row r="296376">
          <cell r="J296376">
            <v>0.56000000000000005</v>
          </cell>
          <cell r="K296376">
            <v>1.2</v>
          </cell>
        </row>
        <row r="296377">
          <cell r="J296377">
            <v>0.57999999999999996</v>
          </cell>
          <cell r="K296377">
            <v>1.8</v>
          </cell>
        </row>
        <row r="296378">
          <cell r="J296378">
            <v>0.59</v>
          </cell>
          <cell r="K296378">
            <v>3</v>
          </cell>
        </row>
        <row r="296379">
          <cell r="J296379">
            <v>0.62</v>
          </cell>
          <cell r="K296379">
            <v>3.8</v>
          </cell>
        </row>
        <row r="296380">
          <cell r="J296380">
            <v>0.7</v>
          </cell>
          <cell r="K296380">
            <v>4.8</v>
          </cell>
        </row>
        <row r="296381">
          <cell r="J296381">
            <v>0.76</v>
          </cell>
          <cell r="K296381">
            <v>5.4</v>
          </cell>
        </row>
        <row r="296382">
          <cell r="J296382">
            <v>0.78</v>
          </cell>
          <cell r="K296382">
            <v>6</v>
          </cell>
        </row>
        <row r="296383">
          <cell r="J296383">
            <v>0.75</v>
          </cell>
          <cell r="K296383">
            <v>6.4</v>
          </cell>
        </row>
        <row r="296384">
          <cell r="J296384">
            <v>0.76</v>
          </cell>
          <cell r="K296384">
            <v>6.8</v>
          </cell>
        </row>
        <row r="296385">
          <cell r="J296385">
            <v>0.72</v>
          </cell>
          <cell r="K296385">
            <v>7.2</v>
          </cell>
        </row>
        <row r="296386">
          <cell r="J296386">
            <v>0.71</v>
          </cell>
          <cell r="K296386">
            <v>7.4</v>
          </cell>
        </row>
        <row r="296387">
          <cell r="J296387">
            <v>0.7</v>
          </cell>
          <cell r="K296387">
            <v>7.4</v>
          </cell>
        </row>
        <row r="296388">
          <cell r="J296388">
            <v>0.68</v>
          </cell>
          <cell r="K296388">
            <v>7.2</v>
          </cell>
        </row>
        <row r="296389">
          <cell r="J296389">
            <v>0.66</v>
          </cell>
          <cell r="K296389">
            <v>7.2</v>
          </cell>
        </row>
        <row r="296390">
          <cell r="J296390">
            <v>0.64</v>
          </cell>
          <cell r="K296390">
            <v>6.8</v>
          </cell>
        </row>
        <row r="296391">
          <cell r="J296391">
            <v>0.65</v>
          </cell>
          <cell r="K296391">
            <v>6.2</v>
          </cell>
        </row>
        <row r="296392">
          <cell r="J296392">
            <v>0.65</v>
          </cell>
          <cell r="K296392">
            <v>6</v>
          </cell>
        </row>
        <row r="296393">
          <cell r="J296393">
            <v>0.69</v>
          </cell>
          <cell r="K296393">
            <v>5.8</v>
          </cell>
        </row>
        <row r="296394">
          <cell r="J296394">
            <v>0.74</v>
          </cell>
          <cell r="K296394">
            <v>6.8</v>
          </cell>
        </row>
        <row r="296395">
          <cell r="J296395">
            <v>0.83</v>
          </cell>
          <cell r="K296395">
            <v>7.6</v>
          </cell>
        </row>
        <row r="296396">
          <cell r="J296396">
            <v>0.96</v>
          </cell>
          <cell r="K296396">
            <v>8.6</v>
          </cell>
        </row>
        <row r="296397">
          <cell r="J296397">
            <v>1.04</v>
          </cell>
          <cell r="K296397">
            <v>9.1999999999999993</v>
          </cell>
        </row>
        <row r="296398">
          <cell r="J296398">
            <v>1.07</v>
          </cell>
          <cell r="K296398">
            <v>10.199999999999999</v>
          </cell>
        </row>
        <row r="296399">
          <cell r="J296399">
            <v>1.08</v>
          </cell>
          <cell r="K296399">
            <v>11.4</v>
          </cell>
        </row>
        <row r="296400">
          <cell r="J296400">
            <v>1.1299999999999999</v>
          </cell>
          <cell r="K296400">
            <v>12.6</v>
          </cell>
        </row>
        <row r="296401">
          <cell r="J296401">
            <v>1.1499999999999999</v>
          </cell>
          <cell r="K296401">
            <v>13.2</v>
          </cell>
        </row>
        <row r="296402">
          <cell r="J296402">
            <v>1.1200000000000001</v>
          </cell>
          <cell r="K296402">
            <v>13.6</v>
          </cell>
        </row>
        <row r="296403">
          <cell r="J296403">
            <v>1.06</v>
          </cell>
          <cell r="K296403">
            <v>14.2</v>
          </cell>
        </row>
        <row r="296404">
          <cell r="J296404">
            <v>0.99</v>
          </cell>
          <cell r="K296404">
            <v>14.4</v>
          </cell>
        </row>
        <row r="296405">
          <cell r="J296405">
            <v>0.92</v>
          </cell>
          <cell r="K296405">
            <v>14.8</v>
          </cell>
        </row>
        <row r="296406">
          <cell r="J296406">
            <v>0.94</v>
          </cell>
          <cell r="K296406">
            <v>14.8</v>
          </cell>
        </row>
        <row r="296407">
          <cell r="J296407">
            <v>0.95</v>
          </cell>
          <cell r="K296407">
            <v>13.8</v>
          </cell>
        </row>
        <row r="296408">
          <cell r="J296408">
            <v>0.93</v>
          </cell>
          <cell r="K296408">
            <v>13</v>
          </cell>
        </row>
        <row r="296409">
          <cell r="J296409">
            <v>0.92</v>
          </cell>
          <cell r="K296409">
            <v>12</v>
          </cell>
        </row>
        <row r="296410">
          <cell r="J296410">
            <v>0.84</v>
          </cell>
          <cell r="K296410">
            <v>11.6</v>
          </cell>
        </row>
        <row r="296411">
          <cell r="J296411">
            <v>0.85</v>
          </cell>
          <cell r="K296411">
            <v>10.8</v>
          </cell>
        </row>
        <row r="296412">
          <cell r="J296412">
            <v>0.82</v>
          </cell>
          <cell r="K296412">
            <v>10</v>
          </cell>
        </row>
        <row r="296413">
          <cell r="J296413">
            <v>0.83</v>
          </cell>
          <cell r="K296413">
            <v>9</v>
          </cell>
        </row>
        <row r="296414">
          <cell r="J296414">
            <v>0.81</v>
          </cell>
          <cell r="K296414">
            <v>8.4</v>
          </cell>
        </row>
        <row r="296415">
          <cell r="J296415">
            <v>0.8</v>
          </cell>
          <cell r="K296415">
            <v>8.1999999999999993</v>
          </cell>
        </row>
        <row r="296416">
          <cell r="J296416">
            <v>0.81</v>
          </cell>
          <cell r="K296416">
            <v>7.6</v>
          </cell>
        </row>
        <row r="296417">
          <cell r="J296417">
            <v>0.8</v>
          </cell>
          <cell r="K296417">
            <v>7.2</v>
          </cell>
        </row>
        <row r="296418">
          <cell r="J296418">
            <v>0.79</v>
          </cell>
          <cell r="K296418">
            <v>6.4</v>
          </cell>
        </row>
        <row r="296419">
          <cell r="J296419">
            <v>0.79</v>
          </cell>
          <cell r="K296419">
            <v>5.6</v>
          </cell>
        </row>
        <row r="296420">
          <cell r="J296420">
            <v>0.75</v>
          </cell>
          <cell r="K296420">
            <v>5.4</v>
          </cell>
        </row>
        <row r="296421">
          <cell r="J296421">
            <v>0.73</v>
          </cell>
          <cell r="K296421">
            <v>5</v>
          </cell>
        </row>
        <row r="296422">
          <cell r="J296422">
            <v>0.73</v>
          </cell>
          <cell r="K296422">
            <v>5.2</v>
          </cell>
        </row>
        <row r="296423">
          <cell r="J296423">
            <v>0.7</v>
          </cell>
          <cell r="K296423">
            <v>5</v>
          </cell>
        </row>
        <row r="296424">
          <cell r="J296424">
            <v>0.7</v>
          </cell>
          <cell r="K296424">
            <v>4.5999999999999996</v>
          </cell>
        </row>
        <row r="296425">
          <cell r="J296425">
            <v>0.72</v>
          </cell>
          <cell r="K296425">
            <v>4</v>
          </cell>
        </row>
        <row r="296426">
          <cell r="J296426">
            <v>0.73</v>
          </cell>
          <cell r="K296426">
            <v>3.8</v>
          </cell>
        </row>
        <row r="296427">
          <cell r="J296427">
            <v>0.71</v>
          </cell>
          <cell r="K296427">
            <v>3.4</v>
          </cell>
        </row>
        <row r="296428">
          <cell r="J296428">
            <v>0.7</v>
          </cell>
          <cell r="K296428">
            <v>3</v>
          </cell>
        </row>
        <row r="296429">
          <cell r="J296429">
            <v>0.7</v>
          </cell>
          <cell r="K296429">
            <v>2.8</v>
          </cell>
        </row>
        <row r="296430">
          <cell r="J296430">
            <v>0.68</v>
          </cell>
          <cell r="K296430">
            <v>2.6</v>
          </cell>
        </row>
        <row r="296431">
          <cell r="J296431">
            <v>0.67</v>
          </cell>
          <cell r="K296431">
            <v>2.4</v>
          </cell>
        </row>
        <row r="296432">
          <cell r="J296432">
            <v>0.65</v>
          </cell>
          <cell r="K296432">
            <v>2.4</v>
          </cell>
        </row>
        <row r="296433">
          <cell r="J296433">
            <v>0.66</v>
          </cell>
          <cell r="K296433">
            <v>2</v>
          </cell>
        </row>
        <row r="296434">
          <cell r="J296434">
            <v>0.65</v>
          </cell>
          <cell r="K296434">
            <v>1.8</v>
          </cell>
        </row>
        <row r="296435">
          <cell r="J296435">
            <v>0.65</v>
          </cell>
          <cell r="K296435">
            <v>1.2</v>
          </cell>
        </row>
        <row r="296436">
          <cell r="J296436">
            <v>0.65</v>
          </cell>
          <cell r="K296436">
            <v>0.8</v>
          </cell>
        </row>
        <row r="296437">
          <cell r="J296437">
            <v>0.63</v>
          </cell>
          <cell r="K296437">
            <v>0.6</v>
          </cell>
        </row>
        <row r="296438">
          <cell r="J296438">
            <v>0.63</v>
          </cell>
          <cell r="K296438">
            <v>0.6</v>
          </cell>
        </row>
        <row r="296439">
          <cell r="J296439">
            <v>0.64</v>
          </cell>
          <cell r="K296439">
            <v>0.4</v>
          </cell>
        </row>
        <row r="296440">
          <cell r="J296440">
            <v>0.64</v>
          </cell>
          <cell r="K296440">
            <v>0.6</v>
          </cell>
        </row>
        <row r="296441">
          <cell r="J296441">
            <v>0.62</v>
          </cell>
          <cell r="K296441">
            <v>0.6</v>
          </cell>
        </row>
        <row r="296442">
          <cell r="J296442">
            <v>0.64</v>
          </cell>
          <cell r="K296442">
            <v>0.8</v>
          </cell>
        </row>
        <row r="296443">
          <cell r="J296443">
            <v>0.64</v>
          </cell>
          <cell r="K296443">
            <v>0.6</v>
          </cell>
        </row>
        <row r="296444">
          <cell r="J296444">
            <v>0.62</v>
          </cell>
          <cell r="K296444">
            <v>0.8</v>
          </cell>
        </row>
        <row r="296445">
          <cell r="J296445">
            <v>0.63</v>
          </cell>
          <cell r="K296445">
            <v>1</v>
          </cell>
        </row>
        <row r="296446">
          <cell r="J296446">
            <v>0.62</v>
          </cell>
          <cell r="K296446">
            <v>1</v>
          </cell>
        </row>
        <row r="296447">
          <cell r="J296447">
            <v>0.64</v>
          </cell>
          <cell r="K296447">
            <v>1.2</v>
          </cell>
        </row>
        <row r="296448">
          <cell r="J296448">
            <v>0.62</v>
          </cell>
          <cell r="K296448">
            <v>1.6</v>
          </cell>
        </row>
        <row r="296449">
          <cell r="J296449">
            <v>0.64</v>
          </cell>
          <cell r="K296449">
            <v>1.8</v>
          </cell>
        </row>
        <row r="296450">
          <cell r="J296450">
            <v>0.64</v>
          </cell>
          <cell r="K296450">
            <v>2</v>
          </cell>
        </row>
        <row r="296451">
          <cell r="J296451">
            <v>0.65</v>
          </cell>
          <cell r="K296451">
            <v>2.4</v>
          </cell>
        </row>
        <row r="296452">
          <cell r="J296452">
            <v>0.68</v>
          </cell>
          <cell r="K296452">
            <v>2.6</v>
          </cell>
        </row>
        <row r="296453">
          <cell r="J296453">
            <v>0.67</v>
          </cell>
          <cell r="K296453">
            <v>2.6</v>
          </cell>
        </row>
        <row r="296454">
          <cell r="J296454">
            <v>0.68</v>
          </cell>
          <cell r="K296454">
            <v>2.6</v>
          </cell>
        </row>
        <row r="296455">
          <cell r="J296455">
            <v>0.7</v>
          </cell>
          <cell r="K296455">
            <v>2.8</v>
          </cell>
        </row>
        <row r="296456">
          <cell r="J296456">
            <v>0.68</v>
          </cell>
          <cell r="K296456">
            <v>3</v>
          </cell>
        </row>
        <row r="296457">
          <cell r="J296457">
            <v>0.65</v>
          </cell>
          <cell r="K296457">
            <v>3</v>
          </cell>
        </row>
        <row r="296458">
          <cell r="J296458">
            <v>0.67</v>
          </cell>
          <cell r="K296458">
            <v>3.2</v>
          </cell>
        </row>
        <row r="296459">
          <cell r="J296459">
            <v>0.67</v>
          </cell>
          <cell r="K296459">
            <v>4</v>
          </cell>
        </row>
        <row r="296460">
          <cell r="J296460">
            <v>0.66</v>
          </cell>
          <cell r="K296460">
            <v>4</v>
          </cell>
        </row>
        <row r="296461">
          <cell r="J296461">
            <v>0.66</v>
          </cell>
          <cell r="K296461">
            <v>4</v>
          </cell>
        </row>
        <row r="296462">
          <cell r="J296462">
            <v>0.66</v>
          </cell>
          <cell r="K296462">
            <v>3.8</v>
          </cell>
        </row>
        <row r="296463">
          <cell r="J296463">
            <v>0.66</v>
          </cell>
          <cell r="K296463">
            <v>3.8</v>
          </cell>
        </row>
        <row r="296464">
          <cell r="J296464">
            <v>0.62</v>
          </cell>
          <cell r="K296464">
            <v>3.4</v>
          </cell>
        </row>
        <row r="296465">
          <cell r="J296465">
            <v>0.61</v>
          </cell>
          <cell r="K296465">
            <v>3.6</v>
          </cell>
        </row>
        <row r="296466">
          <cell r="J296466">
            <v>0.61</v>
          </cell>
          <cell r="K296466">
            <v>3.4</v>
          </cell>
        </row>
        <row r="296467">
          <cell r="J296467">
            <v>0.63</v>
          </cell>
          <cell r="K296467">
            <v>3.2</v>
          </cell>
        </row>
        <row r="296468">
          <cell r="J296468">
            <v>0.63</v>
          </cell>
          <cell r="K296468">
            <v>3</v>
          </cell>
        </row>
        <row r="296469">
          <cell r="J296469">
            <v>0.64</v>
          </cell>
          <cell r="K296469">
            <v>2.8</v>
          </cell>
        </row>
        <row r="296470">
          <cell r="J296470">
            <v>0.63</v>
          </cell>
          <cell r="K296470">
            <v>3.2</v>
          </cell>
        </row>
        <row r="296471">
          <cell r="J296471">
            <v>0.64</v>
          </cell>
          <cell r="K296471">
            <v>3.4</v>
          </cell>
        </row>
        <row r="296472">
          <cell r="J296472">
            <v>0.63</v>
          </cell>
          <cell r="K296472">
            <v>2.8</v>
          </cell>
        </row>
        <row r="296473">
          <cell r="J296473">
            <v>0.64</v>
          </cell>
          <cell r="K296473">
            <v>2.8</v>
          </cell>
        </row>
        <row r="296474">
          <cell r="J296474">
            <v>0.67</v>
          </cell>
          <cell r="K296474">
            <v>2.4</v>
          </cell>
        </row>
        <row r="296475">
          <cell r="J296475">
            <v>0.66</v>
          </cell>
          <cell r="K296475">
            <v>2.8</v>
          </cell>
        </row>
        <row r="296476">
          <cell r="J296476">
            <v>0.65</v>
          </cell>
          <cell r="K296476">
            <v>3</v>
          </cell>
        </row>
        <row r="296477">
          <cell r="J296477">
            <v>0.64</v>
          </cell>
          <cell r="K296477">
            <v>3.4</v>
          </cell>
        </row>
        <row r="296478">
          <cell r="J296478">
            <v>0.68</v>
          </cell>
          <cell r="K296478">
            <v>3.6</v>
          </cell>
        </row>
        <row r="296479">
          <cell r="J296479">
            <v>0.69</v>
          </cell>
          <cell r="K296479">
            <v>4</v>
          </cell>
        </row>
        <row r="296480">
          <cell r="J296480">
            <v>0.68</v>
          </cell>
          <cell r="K296480">
            <v>4</v>
          </cell>
        </row>
        <row r="296481">
          <cell r="J296481">
            <v>0.67</v>
          </cell>
          <cell r="K296481">
            <v>4</v>
          </cell>
        </row>
        <row r="296482">
          <cell r="J296482">
            <v>0.66</v>
          </cell>
          <cell r="K296482">
            <v>4</v>
          </cell>
        </row>
        <row r="296483">
          <cell r="J296483">
            <v>0.66</v>
          </cell>
          <cell r="K296483">
            <v>3.6</v>
          </cell>
        </row>
        <row r="296484">
          <cell r="J296484">
            <v>0.66</v>
          </cell>
          <cell r="K296484">
            <v>3</v>
          </cell>
        </row>
        <row r="296485">
          <cell r="J296485">
            <v>0.64</v>
          </cell>
          <cell r="K296485">
            <v>2.8</v>
          </cell>
        </row>
        <row r="296486">
          <cell r="J296486">
            <v>0.63</v>
          </cell>
          <cell r="K296486">
            <v>2.6</v>
          </cell>
        </row>
        <row r="296487">
          <cell r="J296487">
            <v>0.63</v>
          </cell>
          <cell r="K296487">
            <v>2.6</v>
          </cell>
        </row>
        <row r="296488">
          <cell r="J296488">
            <v>0.64</v>
          </cell>
          <cell r="K296488">
            <v>2.2000000000000002</v>
          </cell>
        </row>
        <row r="296489">
          <cell r="J296489">
            <v>0.64</v>
          </cell>
          <cell r="K296489">
            <v>1.8</v>
          </cell>
        </row>
        <row r="296490">
          <cell r="J296490">
            <v>0.64</v>
          </cell>
          <cell r="K296490">
            <v>1.6</v>
          </cell>
        </row>
        <row r="296491">
          <cell r="J296491">
            <v>0.64</v>
          </cell>
          <cell r="K296491">
            <v>1</v>
          </cell>
        </row>
        <row r="296492">
          <cell r="J296492">
            <v>0.62</v>
          </cell>
          <cell r="K296492">
            <v>0.6</v>
          </cell>
        </row>
        <row r="296493">
          <cell r="J296493">
            <v>0.62</v>
          </cell>
          <cell r="K296493">
            <v>0.6</v>
          </cell>
        </row>
        <row r="296494">
          <cell r="J296494">
            <v>0.61</v>
          </cell>
          <cell r="K296494">
            <v>0.4</v>
          </cell>
        </row>
        <row r="296495">
          <cell r="J296495">
            <v>0.62</v>
          </cell>
          <cell r="K296495">
            <v>0.4</v>
          </cell>
        </row>
        <row r="296496">
          <cell r="J296496">
            <v>0.61</v>
          </cell>
          <cell r="K296496">
            <v>0.2</v>
          </cell>
        </row>
        <row r="296497">
          <cell r="J296497">
            <v>0.62</v>
          </cell>
          <cell r="K296497">
            <v>0.2</v>
          </cell>
        </row>
        <row r="296498">
          <cell r="J296498">
            <v>0.62</v>
          </cell>
          <cell r="K296498">
            <v>0.2</v>
          </cell>
        </row>
        <row r="296499">
          <cell r="J296499">
            <v>0.61</v>
          </cell>
          <cell r="K296499">
            <v>0.4</v>
          </cell>
        </row>
        <row r="296500">
          <cell r="J296500">
            <v>0.62</v>
          </cell>
          <cell r="K296500">
            <v>0.6</v>
          </cell>
        </row>
        <row r="296501">
          <cell r="J296501">
            <v>0.62</v>
          </cell>
          <cell r="K296501">
            <v>1</v>
          </cell>
        </row>
        <row r="296502">
          <cell r="J296502">
            <v>0.62</v>
          </cell>
          <cell r="K296502">
            <v>1.6</v>
          </cell>
        </row>
        <row r="296503">
          <cell r="J296503">
            <v>0.66</v>
          </cell>
          <cell r="K296503">
            <v>2</v>
          </cell>
        </row>
        <row r="296504">
          <cell r="J296504">
            <v>0.71</v>
          </cell>
          <cell r="K296504">
            <v>3</v>
          </cell>
        </row>
        <row r="296505">
          <cell r="J296505">
            <v>0.79</v>
          </cell>
          <cell r="K296505">
            <v>3.2</v>
          </cell>
        </row>
        <row r="296506">
          <cell r="J296506">
            <v>0.81</v>
          </cell>
          <cell r="K296506">
            <v>3.6</v>
          </cell>
        </row>
        <row r="296507">
          <cell r="J296507">
            <v>0.77</v>
          </cell>
          <cell r="K296507">
            <v>3.8</v>
          </cell>
        </row>
        <row r="296508">
          <cell r="J296508">
            <v>0.73</v>
          </cell>
          <cell r="K296508">
            <v>4.2</v>
          </cell>
        </row>
        <row r="296509">
          <cell r="J296509">
            <v>0.71</v>
          </cell>
          <cell r="K296509">
            <v>4.4000000000000004</v>
          </cell>
        </row>
        <row r="296510">
          <cell r="J296510">
            <v>0.69</v>
          </cell>
          <cell r="K296510">
            <v>4.4000000000000004</v>
          </cell>
        </row>
        <row r="296511">
          <cell r="J296511">
            <v>0.7</v>
          </cell>
          <cell r="K296511">
            <v>4.5999999999999996</v>
          </cell>
        </row>
        <row r="296512">
          <cell r="J296512">
            <v>0.7</v>
          </cell>
          <cell r="K296512">
            <v>4.5999999999999996</v>
          </cell>
        </row>
        <row r="296513">
          <cell r="J296513">
            <v>0.67</v>
          </cell>
          <cell r="K296513">
            <v>4.8</v>
          </cell>
        </row>
        <row r="296514">
          <cell r="J296514">
            <v>0.67</v>
          </cell>
          <cell r="K296514">
            <v>4.4000000000000004</v>
          </cell>
        </row>
        <row r="296515">
          <cell r="J296515">
            <v>0.67</v>
          </cell>
          <cell r="K296515">
            <v>3.8</v>
          </cell>
        </row>
        <row r="296516">
          <cell r="J296516">
            <v>0.67</v>
          </cell>
          <cell r="K296516">
            <v>3.2</v>
          </cell>
        </row>
        <row r="296517">
          <cell r="J296517">
            <v>0.63</v>
          </cell>
          <cell r="K296517">
            <v>2.2000000000000002</v>
          </cell>
        </row>
        <row r="296518">
          <cell r="J296518">
            <v>0.64</v>
          </cell>
          <cell r="K296518">
            <v>2</v>
          </cell>
        </row>
        <row r="296519">
          <cell r="J296519">
            <v>0.65</v>
          </cell>
          <cell r="K296519">
            <v>1.6</v>
          </cell>
        </row>
        <row r="296520">
          <cell r="J296520">
            <v>0.63</v>
          </cell>
          <cell r="K296520">
            <v>1.4</v>
          </cell>
        </row>
        <row r="296521">
          <cell r="J296521">
            <v>0.62</v>
          </cell>
          <cell r="K296521">
            <v>1</v>
          </cell>
        </row>
        <row r="296522">
          <cell r="J296522">
            <v>0.65</v>
          </cell>
          <cell r="K296522">
            <v>0.8</v>
          </cell>
        </row>
        <row r="296523">
          <cell r="J296523">
            <v>0.63</v>
          </cell>
          <cell r="K296523">
            <v>0.8</v>
          </cell>
        </row>
        <row r="296524">
          <cell r="J296524">
            <v>0.64</v>
          </cell>
          <cell r="K296524">
            <v>0.6</v>
          </cell>
        </row>
        <row r="296525">
          <cell r="J296525">
            <v>0.64</v>
          </cell>
          <cell r="K296525">
            <v>0.4</v>
          </cell>
        </row>
        <row r="296526">
          <cell r="J296526">
            <v>0.63</v>
          </cell>
          <cell r="K296526">
            <v>4.1799896877000002E-14</v>
          </cell>
        </row>
        <row r="296527">
          <cell r="J296527">
            <v>0.63</v>
          </cell>
          <cell r="K296527">
            <v>4.1799896877000002E-14</v>
          </cell>
        </row>
        <row r="296528">
          <cell r="J296528">
            <v>0.63</v>
          </cell>
          <cell r="K296528">
            <v>4.1799896877000002E-14</v>
          </cell>
        </row>
        <row r="296529">
          <cell r="J296529">
            <v>0.64</v>
          </cell>
          <cell r="K296529">
            <v>4.1799896877000002E-14</v>
          </cell>
        </row>
        <row r="296530">
          <cell r="J296530">
            <v>0.64</v>
          </cell>
          <cell r="K296530">
            <v>4.1799896877000002E-14</v>
          </cell>
        </row>
        <row r="296531">
          <cell r="J296531">
            <v>0.63</v>
          </cell>
          <cell r="K296531">
            <v>4.1799896877000002E-14</v>
          </cell>
        </row>
        <row r="296532">
          <cell r="J296532">
            <v>0.63</v>
          </cell>
          <cell r="K296532">
            <v>4.1799896877000002E-14</v>
          </cell>
        </row>
        <row r="296533">
          <cell r="J296533">
            <v>0.61</v>
          </cell>
          <cell r="K296533">
            <v>1.6</v>
          </cell>
        </row>
        <row r="296534">
          <cell r="J296534">
            <v>0.6</v>
          </cell>
          <cell r="K296534">
            <v>1.6</v>
          </cell>
        </row>
        <row r="296535">
          <cell r="J296535">
            <v>0.6</v>
          </cell>
          <cell r="K296535">
            <v>1.6</v>
          </cell>
        </row>
        <row r="296536">
          <cell r="J296536">
            <v>0.6</v>
          </cell>
          <cell r="K296536">
            <v>1.6</v>
          </cell>
        </row>
        <row r="296537">
          <cell r="J296537">
            <v>0.6</v>
          </cell>
          <cell r="K296537">
            <v>1.6</v>
          </cell>
        </row>
        <row r="296538">
          <cell r="J296538">
            <v>0.6</v>
          </cell>
          <cell r="K296538">
            <v>1.6</v>
          </cell>
        </row>
        <row r="296539">
          <cell r="J296539">
            <v>0.61</v>
          </cell>
          <cell r="K296539">
            <v>1.6</v>
          </cell>
        </row>
        <row r="296540">
          <cell r="J296540">
            <v>0.61</v>
          </cell>
          <cell r="K296540">
            <v>1.6</v>
          </cell>
        </row>
        <row r="296541">
          <cell r="J296541">
            <v>0.6</v>
          </cell>
          <cell r="K296541">
            <v>1.6</v>
          </cell>
        </row>
        <row r="296542">
          <cell r="J296542">
            <v>0.59</v>
          </cell>
          <cell r="K296542">
            <v>1.6</v>
          </cell>
        </row>
        <row r="296543">
          <cell r="J296543">
            <v>0.57999999999999996</v>
          </cell>
          <cell r="K296543">
            <v>1.6</v>
          </cell>
        </row>
        <row r="296544">
          <cell r="J296544">
            <v>0.6</v>
          </cell>
          <cell r="K296544">
            <v>1.6</v>
          </cell>
        </row>
        <row r="296545">
          <cell r="J296545">
            <v>0.6</v>
          </cell>
          <cell r="K296545">
            <v>1.6</v>
          </cell>
        </row>
        <row r="296546">
          <cell r="J296546">
            <v>0.6</v>
          </cell>
          <cell r="K296546">
            <v>4.1744385726E-14</v>
          </cell>
        </row>
        <row r="296547">
          <cell r="J296547">
            <v>0.6</v>
          </cell>
          <cell r="K296547">
            <v>4.1744385726E-14</v>
          </cell>
        </row>
        <row r="296548">
          <cell r="J296548">
            <v>0.57999999999999996</v>
          </cell>
          <cell r="K296548">
            <v>4.1744385726E-14</v>
          </cell>
        </row>
        <row r="296549">
          <cell r="J296549">
            <v>0.59</v>
          </cell>
          <cell r="K296549">
            <v>4.1744385726E-14</v>
          </cell>
        </row>
        <row r="296550">
          <cell r="J296550">
            <v>0.57999999999999996</v>
          </cell>
          <cell r="K296550">
            <v>4.1744385726E-14</v>
          </cell>
        </row>
        <row r="296551">
          <cell r="J296551">
            <v>0.59</v>
          </cell>
          <cell r="K296551">
            <v>4.1744385726E-14</v>
          </cell>
        </row>
        <row r="296552">
          <cell r="J296552">
            <v>0.57999999999999996</v>
          </cell>
          <cell r="K296552">
            <v>4.1744385726E-14</v>
          </cell>
        </row>
        <row r="296553">
          <cell r="J296553">
            <v>0.56999999999999995</v>
          </cell>
          <cell r="K296553">
            <v>4.1744385726E-14</v>
          </cell>
        </row>
        <row r="296554">
          <cell r="J296554">
            <v>0.56999999999999995</v>
          </cell>
          <cell r="K296554">
            <v>4.1744385726E-14</v>
          </cell>
        </row>
        <row r="296555">
          <cell r="J296555">
            <v>0.57999999999999996</v>
          </cell>
          <cell r="K296555">
            <v>4.1744385726E-14</v>
          </cell>
        </row>
        <row r="296556">
          <cell r="J296556">
            <v>0.57999999999999996</v>
          </cell>
          <cell r="K296556">
            <v>4.1744385726E-14</v>
          </cell>
        </row>
        <row r="296557">
          <cell r="J296557">
            <v>0.59</v>
          </cell>
          <cell r="K296557">
            <v>4.1744385726E-14</v>
          </cell>
        </row>
        <row r="296558">
          <cell r="J296558">
            <v>0.56999999999999995</v>
          </cell>
          <cell r="K296558">
            <v>4.1744385726E-14</v>
          </cell>
        </row>
        <row r="296559">
          <cell r="J296559">
            <v>0.56999999999999995</v>
          </cell>
          <cell r="K296559">
            <v>4.1744385726E-14</v>
          </cell>
        </row>
        <row r="296560">
          <cell r="J296560">
            <v>0.57999999999999996</v>
          </cell>
          <cell r="K296560">
            <v>4.1744385726E-14</v>
          </cell>
        </row>
        <row r="296561">
          <cell r="J296561">
            <v>0.59</v>
          </cell>
          <cell r="K296561">
            <v>4.1744385726E-14</v>
          </cell>
        </row>
        <row r="296562">
          <cell r="J296562">
            <v>0.56000000000000005</v>
          </cell>
          <cell r="K296562">
            <v>4.1744385726E-14</v>
          </cell>
        </row>
        <row r="296563">
          <cell r="J296563">
            <v>0.59</v>
          </cell>
          <cell r="K296563">
            <v>4.1744385726E-14</v>
          </cell>
        </row>
        <row r="296564">
          <cell r="J296564">
            <v>0.56999999999999995</v>
          </cell>
          <cell r="K296564">
            <v>4.1744385726E-14</v>
          </cell>
        </row>
        <row r="296565">
          <cell r="J296565">
            <v>0.56999999999999995</v>
          </cell>
          <cell r="K296565">
            <v>4.1744385726E-14</v>
          </cell>
        </row>
        <row r="296566">
          <cell r="J296566">
            <v>0.56999999999999995</v>
          </cell>
          <cell r="K296566">
            <v>4.1744385726E-14</v>
          </cell>
        </row>
        <row r="296567">
          <cell r="J296567">
            <v>0.56000000000000005</v>
          </cell>
          <cell r="K296567">
            <v>4.1744385726E-14</v>
          </cell>
        </row>
        <row r="296568">
          <cell r="J296568">
            <v>0.59</v>
          </cell>
          <cell r="K296568">
            <v>4.1744385726E-14</v>
          </cell>
        </row>
        <row r="296569">
          <cell r="J296569">
            <v>0.56000000000000005</v>
          </cell>
          <cell r="K296569">
            <v>4.1744385726E-14</v>
          </cell>
        </row>
        <row r="296570">
          <cell r="J296570">
            <v>0.57999999999999996</v>
          </cell>
          <cell r="K296570">
            <v>4.1744385726E-14</v>
          </cell>
        </row>
        <row r="296571">
          <cell r="J296571">
            <v>0.56000000000000005</v>
          </cell>
          <cell r="K296571">
            <v>4.1744385726E-14</v>
          </cell>
        </row>
        <row r="296572">
          <cell r="J296572">
            <v>0.57999999999999996</v>
          </cell>
          <cell r="K296572">
            <v>4.1744385726E-14</v>
          </cell>
        </row>
        <row r="296573">
          <cell r="J296573">
            <v>0.57999999999999996</v>
          </cell>
          <cell r="K296573">
            <v>4.1744385726E-14</v>
          </cell>
        </row>
        <row r="296574">
          <cell r="J296574">
            <v>0.56999999999999995</v>
          </cell>
          <cell r="K296574">
            <v>4.1744385726E-14</v>
          </cell>
        </row>
        <row r="296575">
          <cell r="J296575">
            <v>0.57999999999999996</v>
          </cell>
          <cell r="K296575">
            <v>4.1744385726E-14</v>
          </cell>
        </row>
        <row r="296576">
          <cell r="J296576">
            <v>0.57999999999999996</v>
          </cell>
          <cell r="K296576">
            <v>4.1744385726E-14</v>
          </cell>
        </row>
        <row r="296577">
          <cell r="J296577">
            <v>0.57999999999999996</v>
          </cell>
          <cell r="K296577">
            <v>4.1744385726E-14</v>
          </cell>
        </row>
        <row r="296578">
          <cell r="J296578">
            <v>0.56999999999999995</v>
          </cell>
          <cell r="K296578">
            <v>4.1744385726E-14</v>
          </cell>
        </row>
        <row r="296579">
          <cell r="J296579">
            <v>0.59</v>
          </cell>
          <cell r="K296579">
            <v>4.1744385726E-14</v>
          </cell>
        </row>
        <row r="296580">
          <cell r="J296580">
            <v>0.57999999999999996</v>
          </cell>
          <cell r="K296580">
            <v>4.1744385726E-14</v>
          </cell>
        </row>
        <row r="296581">
          <cell r="J296581">
            <v>0.57999999999999996</v>
          </cell>
          <cell r="K296581">
            <v>4.1744385726E-14</v>
          </cell>
        </row>
        <row r="296582">
          <cell r="J296582">
            <v>0.57999999999999996</v>
          </cell>
          <cell r="K296582">
            <v>4.1744385726E-14</v>
          </cell>
        </row>
        <row r="296583">
          <cell r="J296583">
            <v>0.59</v>
          </cell>
          <cell r="K296583">
            <v>4.1744385726E-14</v>
          </cell>
        </row>
        <row r="296584">
          <cell r="J296584">
            <v>0.61</v>
          </cell>
          <cell r="K296584">
            <v>4.1744385726E-14</v>
          </cell>
        </row>
        <row r="296585">
          <cell r="J296585">
            <v>0.6</v>
          </cell>
          <cell r="K296585">
            <v>4.1744385726E-14</v>
          </cell>
        </row>
        <row r="296586">
          <cell r="J296586">
            <v>0.59</v>
          </cell>
          <cell r="K296586">
            <v>4.1744385726E-14</v>
          </cell>
        </row>
        <row r="296587">
          <cell r="J296587">
            <v>0.6</v>
          </cell>
          <cell r="K296587">
            <v>4.1744385726E-14</v>
          </cell>
        </row>
        <row r="296588">
          <cell r="J296588">
            <v>0.57999999999999996</v>
          </cell>
          <cell r="K296588">
            <v>4.1744385726E-14</v>
          </cell>
        </row>
        <row r="296589">
          <cell r="J296589">
            <v>0.57999999999999996</v>
          </cell>
          <cell r="K296589">
            <v>4.1744385726E-14</v>
          </cell>
        </row>
        <row r="296590">
          <cell r="J296590">
            <v>0.59</v>
          </cell>
          <cell r="K296590">
            <v>4.1744385726E-14</v>
          </cell>
        </row>
        <row r="296591">
          <cell r="J296591">
            <v>0.61</v>
          </cell>
          <cell r="K296591">
            <v>4.1744385726E-14</v>
          </cell>
        </row>
        <row r="296592">
          <cell r="J296592">
            <v>0.56999999999999995</v>
          </cell>
          <cell r="K296592">
            <v>4.1744385726E-14</v>
          </cell>
        </row>
        <row r="296593">
          <cell r="J296593">
            <v>0.59</v>
          </cell>
          <cell r="K296593">
            <v>4.1744385726E-14</v>
          </cell>
        </row>
        <row r="296594">
          <cell r="J296594">
            <v>0.57999999999999996</v>
          </cell>
          <cell r="K296594">
            <v>4.1744385726E-14</v>
          </cell>
        </row>
        <row r="296595">
          <cell r="J296595">
            <v>0.57999999999999996</v>
          </cell>
          <cell r="K296595">
            <v>4.1744385726E-14</v>
          </cell>
        </row>
        <row r="296596">
          <cell r="J296596">
            <v>0.59</v>
          </cell>
          <cell r="K296596">
            <v>4.1744385726E-14</v>
          </cell>
        </row>
        <row r="296597">
          <cell r="J296597">
            <v>0.59</v>
          </cell>
          <cell r="K296597">
            <v>4.1744385726E-14</v>
          </cell>
        </row>
        <row r="296598">
          <cell r="J296598">
            <v>0.56999999999999995</v>
          </cell>
          <cell r="K296598">
            <v>4.1744385726E-14</v>
          </cell>
        </row>
        <row r="296599">
          <cell r="J296599">
            <v>0.55000000000000004</v>
          </cell>
          <cell r="K296599">
            <v>4.1744385726E-14</v>
          </cell>
        </row>
        <row r="296600">
          <cell r="J296600">
            <v>0.56999999999999995</v>
          </cell>
          <cell r="K296600">
            <v>4.1744385726E-14</v>
          </cell>
        </row>
        <row r="296601">
          <cell r="J296601">
            <v>0.56999999999999995</v>
          </cell>
          <cell r="K296601">
            <v>4.1744385726E-14</v>
          </cell>
        </row>
        <row r="296602">
          <cell r="J296602">
            <v>0.56999999999999995</v>
          </cell>
          <cell r="K296602">
            <v>4.1744385726E-14</v>
          </cell>
        </row>
        <row r="296603">
          <cell r="J296603">
            <v>0.56999999999999995</v>
          </cell>
          <cell r="K296603">
            <v>4.1744385726E-14</v>
          </cell>
        </row>
        <row r="296604">
          <cell r="J296604">
            <v>0.56000000000000005</v>
          </cell>
          <cell r="K296604">
            <v>4.1744385726E-14</v>
          </cell>
        </row>
        <row r="296605">
          <cell r="J296605">
            <v>0.56999999999999995</v>
          </cell>
          <cell r="K296605">
            <v>4.1744385726E-14</v>
          </cell>
        </row>
        <row r="296606">
          <cell r="J296606">
            <v>0.55000000000000004</v>
          </cell>
          <cell r="K296606">
            <v>4.1744385726E-14</v>
          </cell>
        </row>
        <row r="296607">
          <cell r="J296607">
            <v>0.56000000000000005</v>
          </cell>
          <cell r="K296607">
            <v>4.1744385726E-14</v>
          </cell>
        </row>
        <row r="296608">
          <cell r="J296608">
            <v>0.56000000000000005</v>
          </cell>
          <cell r="K296608">
            <v>4.1744385726E-14</v>
          </cell>
        </row>
        <row r="296609">
          <cell r="J296609">
            <v>0.56999999999999995</v>
          </cell>
          <cell r="K296609">
            <v>4.1744385726E-14</v>
          </cell>
        </row>
        <row r="296610">
          <cell r="J296610">
            <v>0.59</v>
          </cell>
          <cell r="K296610">
            <v>4.1744385726E-14</v>
          </cell>
        </row>
        <row r="296611">
          <cell r="J296611">
            <v>0.57999999999999996</v>
          </cell>
          <cell r="K296611">
            <v>4.1744385726E-14</v>
          </cell>
        </row>
        <row r="296612">
          <cell r="J296612">
            <v>0.55000000000000004</v>
          </cell>
          <cell r="K296612">
            <v>4.1744385726E-14</v>
          </cell>
        </row>
        <row r="296613">
          <cell r="J296613">
            <v>0.57999999999999996</v>
          </cell>
          <cell r="K296613">
            <v>4.1744385726E-14</v>
          </cell>
        </row>
        <row r="296614">
          <cell r="J296614">
            <v>0.56000000000000005</v>
          </cell>
          <cell r="K296614">
            <v>4.1744385726E-14</v>
          </cell>
        </row>
        <row r="296615">
          <cell r="J296615">
            <v>0.56999999999999995</v>
          </cell>
          <cell r="K296615">
            <v>4.1744385726E-14</v>
          </cell>
        </row>
        <row r="296616">
          <cell r="J296616">
            <v>0.56999999999999995</v>
          </cell>
          <cell r="K296616">
            <v>4.1744385726E-14</v>
          </cell>
        </row>
        <row r="296617">
          <cell r="J296617">
            <v>0.59</v>
          </cell>
          <cell r="K296617">
            <v>4.1744385726E-14</v>
          </cell>
        </row>
        <row r="296618">
          <cell r="J296618">
            <v>0.59</v>
          </cell>
          <cell r="K296618">
            <v>4.1744385726E-14</v>
          </cell>
        </row>
        <row r="296619">
          <cell r="J296619">
            <v>0.59</v>
          </cell>
          <cell r="K296619">
            <v>4.1744385726E-14</v>
          </cell>
        </row>
        <row r="296620">
          <cell r="J296620">
            <v>0.57999999999999996</v>
          </cell>
          <cell r="K296620">
            <v>4.1744385726E-14</v>
          </cell>
        </row>
        <row r="296621">
          <cell r="J296621">
            <v>0.57999999999999996</v>
          </cell>
          <cell r="K296621">
            <v>4.1744385726E-14</v>
          </cell>
        </row>
        <row r="296622">
          <cell r="J296622">
            <v>0.56999999999999995</v>
          </cell>
          <cell r="K296622">
            <v>4.1744385726E-14</v>
          </cell>
        </row>
        <row r="296623">
          <cell r="J296623">
            <v>0.57999999999999996</v>
          </cell>
          <cell r="K296623">
            <v>4.1744385726E-14</v>
          </cell>
        </row>
        <row r="296624">
          <cell r="J296624">
            <v>0.56999999999999995</v>
          </cell>
          <cell r="K296624">
            <v>4.1744385726E-14</v>
          </cell>
        </row>
        <row r="296625">
          <cell r="J296625">
            <v>0.6</v>
          </cell>
          <cell r="K296625">
            <v>4.1744385726E-14</v>
          </cell>
        </row>
        <row r="296626">
          <cell r="J296626">
            <v>0.56999999999999995</v>
          </cell>
          <cell r="K296626">
            <v>4.1744385726E-14</v>
          </cell>
        </row>
        <row r="296627">
          <cell r="J296627">
            <v>0.57999999999999996</v>
          </cell>
          <cell r="K296627">
            <v>4.1744385726E-14</v>
          </cell>
        </row>
        <row r="296628">
          <cell r="J296628">
            <v>0.57999999999999996</v>
          </cell>
          <cell r="K296628">
            <v>4.1744385726E-14</v>
          </cell>
        </row>
        <row r="296629">
          <cell r="J296629">
            <v>0.6</v>
          </cell>
          <cell r="K296629">
            <v>4.1744385726E-14</v>
          </cell>
        </row>
        <row r="296630">
          <cell r="J296630">
            <v>0.59</v>
          </cell>
          <cell r="K296630">
            <v>4.1744385726E-14</v>
          </cell>
        </row>
        <row r="296631">
          <cell r="J296631">
            <v>0.6</v>
          </cell>
          <cell r="K296631">
            <v>4.1744385726E-14</v>
          </cell>
        </row>
        <row r="296632">
          <cell r="J296632">
            <v>0.56999999999999995</v>
          </cell>
          <cell r="K296632">
            <v>4.1744385726E-14</v>
          </cell>
        </row>
        <row r="296633">
          <cell r="J296633">
            <v>0.57999999999999996</v>
          </cell>
          <cell r="K296633">
            <v>4.1744385726E-14</v>
          </cell>
        </row>
        <row r="296634">
          <cell r="J296634">
            <v>0.57999999999999996</v>
          </cell>
          <cell r="K296634">
            <v>4.1744385726E-14</v>
          </cell>
        </row>
        <row r="296635">
          <cell r="J296635">
            <v>0.57999999999999996</v>
          </cell>
          <cell r="K296635">
            <v>4.1744385726E-14</v>
          </cell>
        </row>
        <row r="296636">
          <cell r="J296636">
            <v>0.57999999999999996</v>
          </cell>
          <cell r="K296636">
            <v>4.1744385726E-14</v>
          </cell>
        </row>
        <row r="296637">
          <cell r="J296637">
            <v>0.6</v>
          </cell>
          <cell r="K296637">
            <v>4.1744385726E-14</v>
          </cell>
        </row>
        <row r="296638">
          <cell r="J296638">
            <v>0.56000000000000005</v>
          </cell>
          <cell r="K296638">
            <v>4.1744385726E-14</v>
          </cell>
        </row>
        <row r="296639">
          <cell r="J296639">
            <v>0.57999999999999996</v>
          </cell>
          <cell r="K296639">
            <v>4.1744385726E-14</v>
          </cell>
        </row>
        <row r="296640">
          <cell r="J296640">
            <v>0.56999999999999995</v>
          </cell>
          <cell r="K296640">
            <v>4.1744385726E-14</v>
          </cell>
        </row>
        <row r="296641">
          <cell r="J296641">
            <v>0.56999999999999995</v>
          </cell>
          <cell r="K296641">
            <v>4.1744385726E-14</v>
          </cell>
        </row>
        <row r="296642">
          <cell r="J296642">
            <v>0.59</v>
          </cell>
          <cell r="K296642">
            <v>4.1744385726E-14</v>
          </cell>
        </row>
        <row r="296643">
          <cell r="J296643">
            <v>0.6</v>
          </cell>
          <cell r="K296643">
            <v>4.1744385726E-14</v>
          </cell>
        </row>
        <row r="296644">
          <cell r="J296644">
            <v>0.56999999999999995</v>
          </cell>
          <cell r="K296644">
            <v>4.1744385726E-14</v>
          </cell>
        </row>
        <row r="296645">
          <cell r="J296645">
            <v>0.56999999999999995</v>
          </cell>
          <cell r="K296645">
            <v>0.2</v>
          </cell>
        </row>
        <row r="296646">
          <cell r="J296646">
            <v>0.56999999999999995</v>
          </cell>
          <cell r="K296646">
            <v>0.2</v>
          </cell>
        </row>
        <row r="296647">
          <cell r="J296647">
            <v>0.56000000000000005</v>
          </cell>
          <cell r="K296647">
            <v>0.2</v>
          </cell>
        </row>
        <row r="296648">
          <cell r="J296648">
            <v>0.57999999999999996</v>
          </cell>
          <cell r="K296648">
            <v>0.2</v>
          </cell>
        </row>
        <row r="296649">
          <cell r="J296649">
            <v>0.56000000000000005</v>
          </cell>
          <cell r="K296649">
            <v>0.2</v>
          </cell>
        </row>
        <row r="296650">
          <cell r="J296650">
            <v>0.59</v>
          </cell>
          <cell r="K296650">
            <v>0.2</v>
          </cell>
        </row>
        <row r="296651">
          <cell r="J296651">
            <v>0.57999999999999996</v>
          </cell>
          <cell r="K296651">
            <v>0.2</v>
          </cell>
        </row>
        <row r="296652">
          <cell r="J296652">
            <v>0.54</v>
          </cell>
          <cell r="K296652">
            <v>0.2</v>
          </cell>
        </row>
        <row r="296653">
          <cell r="J296653">
            <v>0.55000000000000004</v>
          </cell>
          <cell r="K296653">
            <v>0.2</v>
          </cell>
        </row>
        <row r="296654">
          <cell r="J296654">
            <v>0.56999999999999995</v>
          </cell>
          <cell r="K296654">
            <v>0.2</v>
          </cell>
        </row>
        <row r="296655">
          <cell r="J296655">
            <v>0.59</v>
          </cell>
          <cell r="K296655">
            <v>0.2</v>
          </cell>
        </row>
        <row r="296656">
          <cell r="J296656">
            <v>0.56000000000000005</v>
          </cell>
          <cell r="K296656">
            <v>0.2</v>
          </cell>
        </row>
        <row r="296657">
          <cell r="J296657">
            <v>0.56999999999999995</v>
          </cell>
          <cell r="K296657">
            <v>0.2</v>
          </cell>
        </row>
        <row r="296658">
          <cell r="J296658">
            <v>0.56000000000000005</v>
          </cell>
          <cell r="K296658">
            <v>4.1744385726E-14</v>
          </cell>
        </row>
        <row r="296659">
          <cell r="J296659">
            <v>0.55000000000000004</v>
          </cell>
          <cell r="K296659">
            <v>4.1744385726E-14</v>
          </cell>
        </row>
        <row r="296660">
          <cell r="J296660">
            <v>0.57999999999999996</v>
          </cell>
          <cell r="K296660">
            <v>4.1744385726E-14</v>
          </cell>
        </row>
        <row r="296661">
          <cell r="J296661">
            <v>0.58030303029999997</v>
          </cell>
          <cell r="K296661">
            <v>4.1744385726E-14</v>
          </cell>
        </row>
        <row r="296662">
          <cell r="J296662">
            <v>0.58060606060999997</v>
          </cell>
          <cell r="K296662">
            <v>4.1744385726E-14</v>
          </cell>
        </row>
        <row r="296663">
          <cell r="J296663">
            <v>0.58090909090999998</v>
          </cell>
          <cell r="K296663">
            <v>4.1744385726E-14</v>
          </cell>
        </row>
        <row r="296664">
          <cell r="J296664">
            <v>0.58121212120999999</v>
          </cell>
          <cell r="K296664">
            <v>4.1744385726E-14</v>
          </cell>
        </row>
        <row r="296665">
          <cell r="J296665">
            <v>0.58151515152</v>
          </cell>
          <cell r="K296665">
            <v>4.1744385726E-14</v>
          </cell>
        </row>
        <row r="296666">
          <cell r="J296666">
            <v>0.58181818182</v>
          </cell>
          <cell r="K296666">
            <v>4.1744385726E-14</v>
          </cell>
        </row>
        <row r="296667">
          <cell r="J296667">
            <v>0.58212121212000001</v>
          </cell>
          <cell r="K296667">
            <v>4.1744385726E-14</v>
          </cell>
        </row>
        <row r="296668">
          <cell r="J296668">
            <v>0.58242424242000002</v>
          </cell>
          <cell r="K296668">
            <v>4.1744385726E-14</v>
          </cell>
        </row>
        <row r="296669">
          <cell r="J296669">
            <v>0.58272727273000002</v>
          </cell>
          <cell r="K296669">
            <v>4.1744385726E-14</v>
          </cell>
        </row>
        <row r="296670">
          <cell r="J296670">
            <v>0.58303030303000003</v>
          </cell>
          <cell r="K296670">
            <v>4.1744385726E-14</v>
          </cell>
        </row>
        <row r="296671">
          <cell r="J296671">
            <v>0.58333333333000004</v>
          </cell>
          <cell r="K296671">
            <v>4.1744385726E-14</v>
          </cell>
        </row>
        <row r="296672">
          <cell r="J296672">
            <v>0.58363636364000004</v>
          </cell>
          <cell r="K296672">
            <v>4.1744385726E-14</v>
          </cell>
        </row>
        <row r="296673">
          <cell r="J296673">
            <v>0.58393939394000005</v>
          </cell>
          <cell r="K296673">
            <v>4.1744385726E-14</v>
          </cell>
        </row>
        <row r="296674">
          <cell r="J296674">
            <v>0.58424242423999995</v>
          </cell>
          <cell r="K296674">
            <v>4.1744385726E-14</v>
          </cell>
        </row>
        <row r="296675">
          <cell r="J296675">
            <v>0.58454545454999995</v>
          </cell>
          <cell r="K296675">
            <v>4.1744385726E-14</v>
          </cell>
        </row>
        <row r="296676">
          <cell r="J296676">
            <v>0.58484848484999996</v>
          </cell>
          <cell r="K296676">
            <v>4.1744385726E-14</v>
          </cell>
        </row>
        <row r="296677">
          <cell r="J296677">
            <v>0.58515151514999997</v>
          </cell>
          <cell r="K296677">
            <v>4.1744385726E-14</v>
          </cell>
        </row>
        <row r="296678">
          <cell r="J296678">
            <v>0.58545454544999997</v>
          </cell>
          <cell r="K296678">
            <v>4.1744385726E-14</v>
          </cell>
        </row>
        <row r="296679">
          <cell r="J296679">
            <v>0.58575757575999998</v>
          </cell>
          <cell r="K296679">
            <v>4.1744385726E-14</v>
          </cell>
        </row>
        <row r="296680">
          <cell r="J296680">
            <v>0.58606060605999999</v>
          </cell>
          <cell r="K296680">
            <v>4.1744385726E-14</v>
          </cell>
        </row>
        <row r="296681">
          <cell r="J296681">
            <v>0.58636363636</v>
          </cell>
          <cell r="K296681">
            <v>4.1744385726E-14</v>
          </cell>
        </row>
        <row r="296682">
          <cell r="J296682">
            <v>0.58666666667</v>
          </cell>
          <cell r="K296682">
            <v>4.1744385726E-14</v>
          </cell>
        </row>
        <row r="296683">
          <cell r="J296683">
            <v>0.58696969697000001</v>
          </cell>
          <cell r="K296683">
            <v>4.1744385726E-14</v>
          </cell>
        </row>
        <row r="296684">
          <cell r="J296684">
            <v>0.58727272727000002</v>
          </cell>
          <cell r="K296684">
            <v>4.1744385726E-14</v>
          </cell>
        </row>
        <row r="296685">
          <cell r="J296685">
            <v>0.58757575758000002</v>
          </cell>
          <cell r="K296685">
            <v>4.1744385726E-14</v>
          </cell>
        </row>
        <row r="296686">
          <cell r="J296686">
            <v>0.58787878788000003</v>
          </cell>
          <cell r="K296686">
            <v>4.1744385726E-14</v>
          </cell>
        </row>
        <row r="296687">
          <cell r="J296687">
            <v>0.58818181818000004</v>
          </cell>
          <cell r="K296687">
            <v>4.1744385726E-14</v>
          </cell>
        </row>
        <row r="296688">
          <cell r="J296688">
            <v>0.58848484848000004</v>
          </cell>
          <cell r="K296688">
            <v>4.1744385726E-14</v>
          </cell>
        </row>
        <row r="296689">
          <cell r="J296689">
            <v>0.58878787879000005</v>
          </cell>
          <cell r="K296689">
            <v>4.1744385726E-14</v>
          </cell>
        </row>
        <row r="296690">
          <cell r="J296690">
            <v>0.58909090908999995</v>
          </cell>
          <cell r="K296690">
            <v>4.1744385726E-14</v>
          </cell>
        </row>
        <row r="296691">
          <cell r="J296691">
            <v>0.58939393938999995</v>
          </cell>
          <cell r="K296691">
            <v>4.1744385726E-14</v>
          </cell>
        </row>
        <row r="296692">
          <cell r="J296692">
            <v>0.58969696969999996</v>
          </cell>
          <cell r="K296692">
            <v>4.1744385726E-14</v>
          </cell>
        </row>
        <row r="296693">
          <cell r="J296693">
            <v>0.59</v>
          </cell>
          <cell r="K296693">
            <v>4.1744385726E-14</v>
          </cell>
        </row>
        <row r="296694">
          <cell r="J296694">
            <v>0.58956521739000001</v>
          </cell>
          <cell r="K296694">
            <v>4.1744385726E-14</v>
          </cell>
        </row>
        <row r="296695">
          <cell r="J296695">
            <v>0.58913043478000005</v>
          </cell>
          <cell r="K296695">
            <v>4.1744385726E-14</v>
          </cell>
        </row>
        <row r="296696">
          <cell r="J296696">
            <v>0.58869565216999997</v>
          </cell>
          <cell r="K296696">
            <v>4.1744385726E-14</v>
          </cell>
        </row>
        <row r="296697">
          <cell r="J296697">
            <v>0.58826086957000001</v>
          </cell>
          <cell r="K296697">
            <v>4.1744385726E-14</v>
          </cell>
        </row>
        <row r="296698">
          <cell r="J296698">
            <v>0.58782608696000005</v>
          </cell>
          <cell r="K296698">
            <v>4.1744385726E-14</v>
          </cell>
        </row>
        <row r="296699">
          <cell r="J296699">
            <v>0.58739130434999998</v>
          </cell>
          <cell r="K296699">
            <v>4.1744385726E-14</v>
          </cell>
        </row>
        <row r="296700">
          <cell r="J296700">
            <v>0.58695652174000001</v>
          </cell>
          <cell r="K296700">
            <v>4.1744385726E-14</v>
          </cell>
        </row>
        <row r="296701">
          <cell r="J296701">
            <v>0.58652173913000005</v>
          </cell>
          <cell r="K296701">
            <v>4.1744385726E-14</v>
          </cell>
        </row>
        <row r="296702">
          <cell r="J296702">
            <v>0.58608695651999998</v>
          </cell>
          <cell r="K296702">
            <v>4.1744385726E-14</v>
          </cell>
        </row>
        <row r="296703">
          <cell r="J296703">
            <v>0.58565217391000002</v>
          </cell>
          <cell r="K296703">
            <v>4.1744385726E-14</v>
          </cell>
        </row>
        <row r="296704">
          <cell r="J296704">
            <v>0.58521739129999994</v>
          </cell>
          <cell r="K296704">
            <v>4.1744385726E-14</v>
          </cell>
        </row>
        <row r="296705">
          <cell r="J296705">
            <v>0.58478260869999998</v>
          </cell>
          <cell r="K296705">
            <v>4.1744385726E-14</v>
          </cell>
        </row>
        <row r="296706">
          <cell r="J296706">
            <v>0.58434782609000002</v>
          </cell>
          <cell r="K296706">
            <v>4.1744385726E-14</v>
          </cell>
        </row>
        <row r="296707">
          <cell r="J296707">
            <v>0.58391304347999995</v>
          </cell>
          <cell r="K296707">
            <v>4.1744385726E-14</v>
          </cell>
        </row>
        <row r="296708">
          <cell r="J296708">
            <v>0.58347826086999999</v>
          </cell>
          <cell r="K296708">
            <v>4.1744385726E-14</v>
          </cell>
        </row>
        <row r="296709">
          <cell r="J296709">
            <v>0.58304347826000003</v>
          </cell>
          <cell r="K296709">
            <v>4.1744385726E-14</v>
          </cell>
        </row>
        <row r="296710">
          <cell r="J296710">
            <v>0.58260869564999995</v>
          </cell>
          <cell r="K296710">
            <v>4.1744385726E-14</v>
          </cell>
        </row>
        <row r="296711">
          <cell r="J296711">
            <v>0.58217391303999999</v>
          </cell>
          <cell r="K296711">
            <v>4.1744385726E-14</v>
          </cell>
        </row>
        <row r="296712">
          <cell r="J296712">
            <v>0.58173913044000003</v>
          </cell>
          <cell r="K296712">
            <v>4.1744385726E-14</v>
          </cell>
        </row>
        <row r="296713">
          <cell r="J296713">
            <v>0.58130434782999996</v>
          </cell>
          <cell r="K296713">
            <v>4.1744385726E-14</v>
          </cell>
        </row>
        <row r="296714">
          <cell r="J296714">
            <v>0.58086956521999999</v>
          </cell>
          <cell r="K296714">
            <v>4.1744385726E-14</v>
          </cell>
        </row>
        <row r="296715">
          <cell r="J296715">
            <v>0.58043478261000003</v>
          </cell>
          <cell r="K296715">
            <v>4.1744385726E-14</v>
          </cell>
        </row>
        <row r="296716">
          <cell r="J296716">
            <v>0.57999999999999996</v>
          </cell>
          <cell r="K296716">
            <v>4.1744385726E-14</v>
          </cell>
        </row>
        <row r="296717">
          <cell r="J296717">
            <v>0.55000000000000004</v>
          </cell>
          <cell r="K296717">
            <v>4.1744385726E-14</v>
          </cell>
        </row>
        <row r="296718">
          <cell r="J296718">
            <v>0.56999999999999995</v>
          </cell>
          <cell r="K296718">
            <v>4.1744385726E-14</v>
          </cell>
        </row>
        <row r="296719">
          <cell r="J296719">
            <v>0.57999999999999996</v>
          </cell>
          <cell r="K296719">
            <v>4.1744385726E-14</v>
          </cell>
        </row>
        <row r="296720">
          <cell r="J296720">
            <v>0.55000000000000004</v>
          </cell>
          <cell r="K296720">
            <v>4.1744385726E-14</v>
          </cell>
        </row>
        <row r="296721">
          <cell r="J296721">
            <v>0.57999999999999996</v>
          </cell>
          <cell r="K296721">
            <v>4.1744385726E-14</v>
          </cell>
        </row>
        <row r="296722">
          <cell r="J296722">
            <v>0.56999999999999995</v>
          </cell>
          <cell r="K296722">
            <v>4.1744385726E-14</v>
          </cell>
        </row>
        <row r="296723">
          <cell r="J296723">
            <v>0.56999999999999995</v>
          </cell>
          <cell r="K296723">
            <v>4.1744385726E-14</v>
          </cell>
        </row>
        <row r="296724">
          <cell r="J296724">
            <v>0.57999999999999996</v>
          </cell>
          <cell r="K296724">
            <v>0.2</v>
          </cell>
        </row>
        <row r="296725">
          <cell r="J296725">
            <v>0.57999999999999996</v>
          </cell>
          <cell r="K296725">
            <v>0.2</v>
          </cell>
        </row>
        <row r="296726">
          <cell r="J296726">
            <v>0.57999999999999996</v>
          </cell>
          <cell r="K296726">
            <v>0.2</v>
          </cell>
        </row>
        <row r="296727">
          <cell r="J296727">
            <v>0.57999999999999996</v>
          </cell>
          <cell r="K296727">
            <v>0.2</v>
          </cell>
        </row>
        <row r="296728">
          <cell r="J296728">
            <v>0.59</v>
          </cell>
          <cell r="K296728">
            <v>0.2</v>
          </cell>
        </row>
        <row r="296729">
          <cell r="J296729">
            <v>0.56999999999999995</v>
          </cell>
          <cell r="K296729">
            <v>0.2</v>
          </cell>
        </row>
        <row r="296730">
          <cell r="J296730">
            <v>0.57999999999999996</v>
          </cell>
          <cell r="K296730">
            <v>0.4</v>
          </cell>
        </row>
        <row r="296731">
          <cell r="J296731">
            <v>0.59</v>
          </cell>
          <cell r="K296731">
            <v>0.6</v>
          </cell>
        </row>
        <row r="296732">
          <cell r="J296732">
            <v>0.57999999999999996</v>
          </cell>
          <cell r="K296732">
            <v>0.6</v>
          </cell>
        </row>
        <row r="296733">
          <cell r="J296733">
            <v>0.57999999999999996</v>
          </cell>
          <cell r="K296733">
            <v>0.8</v>
          </cell>
        </row>
        <row r="296734">
          <cell r="J296734">
            <v>0.57999999999999996</v>
          </cell>
          <cell r="K296734">
            <v>0.8</v>
          </cell>
        </row>
        <row r="296735">
          <cell r="J296735">
            <v>0.57999999999999996</v>
          </cell>
          <cell r="K296735">
            <v>0.8</v>
          </cell>
        </row>
        <row r="296736">
          <cell r="J296736">
            <v>0.57999999999999996</v>
          </cell>
          <cell r="K296736">
            <v>1</v>
          </cell>
        </row>
        <row r="296737">
          <cell r="J296737">
            <v>0.56999999999999995</v>
          </cell>
          <cell r="K296737">
            <v>0.8</v>
          </cell>
        </row>
        <row r="296738">
          <cell r="J296738">
            <v>0.56999999999999995</v>
          </cell>
          <cell r="K296738">
            <v>0.8</v>
          </cell>
        </row>
        <row r="296739">
          <cell r="J296739">
            <v>0.56000000000000005</v>
          </cell>
          <cell r="K296739">
            <v>0.8</v>
          </cell>
        </row>
        <row r="296740">
          <cell r="J296740">
            <v>0.56000000000000005</v>
          </cell>
          <cell r="K296740">
            <v>0.8</v>
          </cell>
        </row>
        <row r="296741">
          <cell r="J296741">
            <v>0.55000000000000004</v>
          </cell>
          <cell r="K296741">
            <v>0.8</v>
          </cell>
        </row>
        <row r="296742">
          <cell r="J296742">
            <v>0.56000000000000005</v>
          </cell>
          <cell r="K296742">
            <v>0.8</v>
          </cell>
        </row>
        <row r="296743">
          <cell r="J296743">
            <v>0.54</v>
          </cell>
          <cell r="K296743">
            <v>0.6</v>
          </cell>
        </row>
        <row r="296744">
          <cell r="J296744">
            <v>0.56000000000000005</v>
          </cell>
          <cell r="K296744">
            <v>0.4</v>
          </cell>
        </row>
        <row r="296745">
          <cell r="J296745">
            <v>0.56000000000000005</v>
          </cell>
          <cell r="K296745">
            <v>0.4</v>
          </cell>
        </row>
        <row r="296746">
          <cell r="J296746">
            <v>0.55000000000000004</v>
          </cell>
          <cell r="K296746">
            <v>0.2</v>
          </cell>
        </row>
        <row r="296747">
          <cell r="J296747">
            <v>0.55000000000000004</v>
          </cell>
          <cell r="K296747">
            <v>0.2</v>
          </cell>
        </row>
        <row r="296748">
          <cell r="J296748">
            <v>0.56000000000000005</v>
          </cell>
          <cell r="K296748">
            <v>0.2</v>
          </cell>
        </row>
        <row r="296749">
          <cell r="J296749">
            <v>0.54</v>
          </cell>
          <cell r="K296749">
            <v>4.1799896877000002E-14</v>
          </cell>
        </row>
        <row r="296750">
          <cell r="J296750">
            <v>0.54</v>
          </cell>
          <cell r="K296750">
            <v>4.1799896877000002E-14</v>
          </cell>
        </row>
        <row r="296751">
          <cell r="J296751">
            <v>0.53</v>
          </cell>
          <cell r="K296751">
            <v>4.1799896877000002E-14</v>
          </cell>
        </row>
        <row r="296752">
          <cell r="J296752">
            <v>0.53</v>
          </cell>
          <cell r="K296752">
            <v>4.1799896877000002E-14</v>
          </cell>
        </row>
        <row r="296753">
          <cell r="J296753">
            <v>0.53</v>
          </cell>
          <cell r="K296753">
            <v>4.1799896877000002E-14</v>
          </cell>
        </row>
        <row r="296754">
          <cell r="J296754">
            <v>0.55000000000000004</v>
          </cell>
          <cell r="K296754">
            <v>4.1799896877000002E-14</v>
          </cell>
        </row>
        <row r="296755">
          <cell r="J296755">
            <v>0.54</v>
          </cell>
          <cell r="K296755">
            <v>4.1799896877000002E-14</v>
          </cell>
        </row>
        <row r="296756">
          <cell r="J296756">
            <v>0.55000000000000004</v>
          </cell>
          <cell r="K296756">
            <v>4.1799896877000002E-14</v>
          </cell>
        </row>
        <row r="296757">
          <cell r="J296757">
            <v>0.53</v>
          </cell>
          <cell r="K296757">
            <v>4.1799896877000002E-14</v>
          </cell>
        </row>
        <row r="296758">
          <cell r="J296758">
            <v>0.54</v>
          </cell>
          <cell r="K296758">
            <v>4.1799896877000002E-14</v>
          </cell>
        </row>
        <row r="296759">
          <cell r="J296759">
            <v>0.55000000000000004</v>
          </cell>
          <cell r="K296759">
            <v>4.1799896877000002E-14</v>
          </cell>
        </row>
        <row r="296760">
          <cell r="J296760">
            <v>0.53</v>
          </cell>
          <cell r="K296760">
            <v>4.1799896877000002E-14</v>
          </cell>
        </row>
        <row r="296761">
          <cell r="J296761">
            <v>0.53</v>
          </cell>
          <cell r="K296761">
            <v>4.1799896877000002E-14</v>
          </cell>
        </row>
        <row r="296762">
          <cell r="J296762">
            <v>0.56000000000000005</v>
          </cell>
          <cell r="K296762">
            <v>4.1799896877000002E-14</v>
          </cell>
        </row>
        <row r="296763">
          <cell r="J296763">
            <v>0.55000000000000004</v>
          </cell>
          <cell r="K296763">
            <v>4.1799896877000002E-14</v>
          </cell>
        </row>
        <row r="296764">
          <cell r="J296764">
            <v>0.54</v>
          </cell>
          <cell r="K296764">
            <v>4.1799896877000002E-14</v>
          </cell>
        </row>
        <row r="296765">
          <cell r="J296765">
            <v>0.53</v>
          </cell>
          <cell r="K296765">
            <v>4.1799896877000002E-14</v>
          </cell>
        </row>
        <row r="296766">
          <cell r="J296766">
            <v>0.54</v>
          </cell>
          <cell r="K296766">
            <v>4.1799896877000002E-14</v>
          </cell>
        </row>
        <row r="296767">
          <cell r="J296767">
            <v>0.55000000000000004</v>
          </cell>
          <cell r="K296767">
            <v>4.1799896877000002E-14</v>
          </cell>
        </row>
        <row r="296768">
          <cell r="J296768">
            <v>0.55000000000000004</v>
          </cell>
          <cell r="K296768">
            <v>4.1799896877000002E-14</v>
          </cell>
        </row>
        <row r="296769">
          <cell r="J296769">
            <v>0.54</v>
          </cell>
          <cell r="K296769">
            <v>4.1799896877000002E-14</v>
          </cell>
        </row>
        <row r="296770">
          <cell r="J296770">
            <v>0.54</v>
          </cell>
          <cell r="K296770">
            <v>4.1799896877000002E-14</v>
          </cell>
        </row>
        <row r="296771">
          <cell r="J296771">
            <v>0.54</v>
          </cell>
          <cell r="K296771">
            <v>4.1799896877000002E-14</v>
          </cell>
        </row>
        <row r="296772">
          <cell r="J296772">
            <v>0.54</v>
          </cell>
          <cell r="K296772">
            <v>4.1799896877000002E-14</v>
          </cell>
        </row>
        <row r="296773">
          <cell r="J296773">
            <v>0.54</v>
          </cell>
          <cell r="K296773">
            <v>4.1799896877000002E-14</v>
          </cell>
        </row>
        <row r="296774">
          <cell r="J296774">
            <v>0.54</v>
          </cell>
          <cell r="K296774">
            <v>4.1799896877000002E-14</v>
          </cell>
        </row>
        <row r="296775">
          <cell r="J296775">
            <v>0.54</v>
          </cell>
          <cell r="K296775">
            <v>4.1799896877000002E-14</v>
          </cell>
        </row>
        <row r="296776">
          <cell r="J296776">
            <v>0.54</v>
          </cell>
          <cell r="K296776">
            <v>4.1799896877000002E-14</v>
          </cell>
        </row>
        <row r="296777">
          <cell r="J296777">
            <v>0.52</v>
          </cell>
          <cell r="K296777">
            <v>4.1799896877000002E-14</v>
          </cell>
        </row>
        <row r="296778">
          <cell r="J296778">
            <v>0.55000000000000004</v>
          </cell>
          <cell r="K296778">
            <v>4.1799896877000002E-14</v>
          </cell>
        </row>
        <row r="296779">
          <cell r="J296779">
            <v>0.54</v>
          </cell>
          <cell r="K296779">
            <v>4.1799896877000002E-14</v>
          </cell>
        </row>
        <row r="296780">
          <cell r="J296780">
            <v>0.53</v>
          </cell>
          <cell r="K296780">
            <v>4.1799896877000002E-14</v>
          </cell>
        </row>
        <row r="296781">
          <cell r="J296781">
            <v>0.54</v>
          </cell>
          <cell r="K296781">
            <v>4.1799896877000002E-14</v>
          </cell>
        </row>
        <row r="296782">
          <cell r="J296782">
            <v>0.53</v>
          </cell>
          <cell r="K296782">
            <v>4.1799896877000002E-14</v>
          </cell>
        </row>
        <row r="296783">
          <cell r="J296783">
            <v>0.56000000000000005</v>
          </cell>
          <cell r="K296783">
            <v>4.1799896877000002E-14</v>
          </cell>
        </row>
        <row r="296784">
          <cell r="J296784">
            <v>0.55000000000000004</v>
          </cell>
          <cell r="K296784">
            <v>4.1799896877000002E-14</v>
          </cell>
        </row>
        <row r="296785">
          <cell r="J296785">
            <v>0.54</v>
          </cell>
          <cell r="K296785">
            <v>4.1799896877000002E-14</v>
          </cell>
        </row>
        <row r="296786">
          <cell r="J296786">
            <v>0.54</v>
          </cell>
          <cell r="K296786">
            <v>4.1799896877000002E-14</v>
          </cell>
        </row>
        <row r="296787">
          <cell r="J296787">
            <v>0.53</v>
          </cell>
          <cell r="K296787">
            <v>4.1799896877000002E-14</v>
          </cell>
        </row>
        <row r="296788">
          <cell r="J296788">
            <v>0.55000000000000004</v>
          </cell>
          <cell r="K296788">
            <v>4.1799896877000002E-14</v>
          </cell>
        </row>
        <row r="296789">
          <cell r="J296789">
            <v>0.54</v>
          </cell>
          <cell r="K296789">
            <v>4.1799896877000002E-14</v>
          </cell>
        </row>
        <row r="296790">
          <cell r="J296790">
            <v>0.55000000000000004</v>
          </cell>
          <cell r="K296790">
            <v>4.1799896877000002E-14</v>
          </cell>
        </row>
        <row r="296791">
          <cell r="J296791">
            <v>0.53</v>
          </cell>
          <cell r="K296791">
            <v>4.1799896877000002E-14</v>
          </cell>
        </row>
        <row r="296792">
          <cell r="J296792">
            <v>0.53</v>
          </cell>
          <cell r="K296792">
            <v>4.1799896877000002E-14</v>
          </cell>
        </row>
        <row r="296793">
          <cell r="J296793">
            <v>0.53</v>
          </cell>
          <cell r="K296793">
            <v>4.1799896877000002E-14</v>
          </cell>
        </row>
        <row r="296794">
          <cell r="J296794">
            <v>0.52</v>
          </cell>
          <cell r="K296794">
            <v>4.1799896877000002E-14</v>
          </cell>
        </row>
        <row r="296795">
          <cell r="J296795">
            <v>0.53</v>
          </cell>
          <cell r="K296795">
            <v>4.1799896877000002E-14</v>
          </cell>
        </row>
        <row r="296796">
          <cell r="J296796">
            <v>0.54</v>
          </cell>
          <cell r="K296796">
            <v>4.1799896877000002E-14</v>
          </cell>
        </row>
        <row r="296797">
          <cell r="J296797">
            <v>0.52</v>
          </cell>
          <cell r="K296797">
            <v>4.1799896877000002E-14</v>
          </cell>
        </row>
        <row r="296798">
          <cell r="J296798">
            <v>0.52</v>
          </cell>
          <cell r="K296798">
            <v>4.1799896877000002E-14</v>
          </cell>
        </row>
        <row r="296799">
          <cell r="J296799">
            <v>0.52</v>
          </cell>
          <cell r="K296799">
            <v>4.1799896877000002E-14</v>
          </cell>
        </row>
        <row r="296800">
          <cell r="J296800">
            <v>0.52</v>
          </cell>
          <cell r="K296800">
            <v>4.1799896877000002E-14</v>
          </cell>
        </row>
        <row r="296801">
          <cell r="J296801">
            <v>0.53</v>
          </cell>
          <cell r="K296801">
            <v>4.1799896877000002E-14</v>
          </cell>
        </row>
        <row r="296802">
          <cell r="J296802">
            <v>0.53</v>
          </cell>
          <cell r="K296802">
            <v>4.1799896877000002E-14</v>
          </cell>
        </row>
        <row r="296803">
          <cell r="J296803">
            <v>0.53</v>
          </cell>
          <cell r="K296803">
            <v>4.1799896877000002E-14</v>
          </cell>
        </row>
        <row r="296804">
          <cell r="J296804">
            <v>0.54</v>
          </cell>
          <cell r="K296804">
            <v>4.1799896877000002E-14</v>
          </cell>
        </row>
        <row r="296805">
          <cell r="J296805">
            <v>0.52</v>
          </cell>
          <cell r="K296805">
            <v>4.1799896877000002E-14</v>
          </cell>
        </row>
        <row r="296806">
          <cell r="J296806">
            <v>0.53</v>
          </cell>
          <cell r="K296806">
            <v>4.1799896877000002E-14</v>
          </cell>
        </row>
        <row r="296807">
          <cell r="J296807">
            <v>0.53</v>
          </cell>
          <cell r="K296807">
            <v>4.1799896877000002E-14</v>
          </cell>
        </row>
        <row r="296808">
          <cell r="J296808">
            <v>0.54</v>
          </cell>
          <cell r="K296808">
            <v>4.1799896877000002E-14</v>
          </cell>
        </row>
        <row r="296809">
          <cell r="J296809">
            <v>0.53</v>
          </cell>
          <cell r="K296809">
            <v>4.1799896877000002E-14</v>
          </cell>
        </row>
        <row r="296810">
          <cell r="J296810">
            <v>0.54</v>
          </cell>
          <cell r="K296810">
            <v>4.1799896877000002E-14</v>
          </cell>
        </row>
        <row r="296811">
          <cell r="J296811">
            <v>0.54</v>
          </cell>
          <cell r="K296811">
            <v>4.1799896877000002E-14</v>
          </cell>
        </row>
        <row r="296812">
          <cell r="J296812">
            <v>0.55000000000000004</v>
          </cell>
          <cell r="K296812">
            <v>4.1799896877000002E-14</v>
          </cell>
        </row>
        <row r="296813">
          <cell r="J296813">
            <v>0.54</v>
          </cell>
          <cell r="K296813">
            <v>4.1799896877000002E-14</v>
          </cell>
        </row>
        <row r="296814">
          <cell r="J296814">
            <v>0.54</v>
          </cell>
          <cell r="K296814">
            <v>4.1799896877000002E-14</v>
          </cell>
        </row>
        <row r="296815">
          <cell r="J296815">
            <v>0.54</v>
          </cell>
          <cell r="K296815">
            <v>4.1799896877000002E-14</v>
          </cell>
        </row>
        <row r="296816">
          <cell r="J296816">
            <v>0.53</v>
          </cell>
          <cell r="K296816">
            <v>4.1799896877000002E-14</v>
          </cell>
        </row>
        <row r="296817">
          <cell r="J296817">
            <v>0.54</v>
          </cell>
          <cell r="K296817">
            <v>4.1799896877000002E-14</v>
          </cell>
        </row>
        <row r="296818">
          <cell r="J296818">
            <v>0.55000000000000004</v>
          </cell>
          <cell r="K296818">
            <v>0.2</v>
          </cell>
        </row>
        <row r="296819">
          <cell r="J296819">
            <v>0.55000000000000004</v>
          </cell>
          <cell r="K296819">
            <v>0.2</v>
          </cell>
        </row>
        <row r="296820">
          <cell r="J296820">
            <v>0.54</v>
          </cell>
          <cell r="K296820">
            <v>0.4</v>
          </cell>
        </row>
        <row r="296821">
          <cell r="J296821">
            <v>0.54</v>
          </cell>
          <cell r="K296821">
            <v>0.4</v>
          </cell>
        </row>
        <row r="296822">
          <cell r="J296822">
            <v>0.56000000000000005</v>
          </cell>
          <cell r="K296822">
            <v>0.4</v>
          </cell>
        </row>
        <row r="296823">
          <cell r="J296823">
            <v>0.54</v>
          </cell>
          <cell r="K296823">
            <v>0.6</v>
          </cell>
        </row>
        <row r="296824">
          <cell r="J296824">
            <v>0.54</v>
          </cell>
          <cell r="K296824">
            <v>0.6</v>
          </cell>
        </row>
        <row r="296825">
          <cell r="J296825">
            <v>0.55000000000000004</v>
          </cell>
          <cell r="K296825">
            <v>0.8</v>
          </cell>
        </row>
        <row r="296826">
          <cell r="J296826">
            <v>0.56000000000000005</v>
          </cell>
          <cell r="K296826">
            <v>1</v>
          </cell>
        </row>
        <row r="296827">
          <cell r="J296827">
            <v>0.55000000000000004</v>
          </cell>
          <cell r="K296827">
            <v>1</v>
          </cell>
        </row>
        <row r="296828">
          <cell r="J296828">
            <v>0.56999999999999995</v>
          </cell>
          <cell r="K296828">
            <v>1</v>
          </cell>
        </row>
        <row r="296829">
          <cell r="J296829">
            <v>0.55000000000000004</v>
          </cell>
          <cell r="K296829">
            <v>1</v>
          </cell>
        </row>
        <row r="296830">
          <cell r="J296830">
            <v>0.55000000000000004</v>
          </cell>
          <cell r="K296830">
            <v>1</v>
          </cell>
        </row>
        <row r="296831">
          <cell r="J296831">
            <v>0.56000000000000005</v>
          </cell>
          <cell r="K296831">
            <v>0.8</v>
          </cell>
        </row>
        <row r="296832">
          <cell r="J296832">
            <v>0.54</v>
          </cell>
          <cell r="K296832">
            <v>0.8</v>
          </cell>
        </row>
        <row r="296833">
          <cell r="J296833">
            <v>0.55000000000000004</v>
          </cell>
          <cell r="K296833">
            <v>0.6</v>
          </cell>
        </row>
        <row r="296834">
          <cell r="J296834">
            <v>0.54</v>
          </cell>
          <cell r="K296834">
            <v>0.6</v>
          </cell>
        </row>
        <row r="296835">
          <cell r="J296835">
            <v>0.55000000000000004</v>
          </cell>
          <cell r="K296835">
            <v>0.6</v>
          </cell>
        </row>
        <row r="296836">
          <cell r="J296836">
            <v>0.55000000000000004</v>
          </cell>
          <cell r="K296836">
            <v>0.4</v>
          </cell>
        </row>
        <row r="296837">
          <cell r="J296837">
            <v>0.53</v>
          </cell>
          <cell r="K296837">
            <v>0.4</v>
          </cell>
        </row>
        <row r="296838">
          <cell r="J296838">
            <v>0.54</v>
          </cell>
          <cell r="K296838">
            <v>0.2</v>
          </cell>
        </row>
        <row r="296839">
          <cell r="J296839">
            <v>0.53</v>
          </cell>
          <cell r="K296839">
            <v>4.1799896877000002E-14</v>
          </cell>
        </row>
        <row r="296840">
          <cell r="J296840">
            <v>0.53</v>
          </cell>
          <cell r="K296840">
            <v>4.1799896877000002E-14</v>
          </cell>
        </row>
        <row r="296841">
          <cell r="J296841">
            <v>0.52</v>
          </cell>
          <cell r="K296841">
            <v>4.1799896877000002E-14</v>
          </cell>
        </row>
        <row r="296842">
          <cell r="J296842">
            <v>0.51</v>
          </cell>
          <cell r="K296842">
            <v>4.1799896877000002E-14</v>
          </cell>
        </row>
        <row r="296843">
          <cell r="J296843">
            <v>0.52</v>
          </cell>
          <cell r="K296843">
            <v>4.1799896877000002E-14</v>
          </cell>
        </row>
        <row r="296844">
          <cell r="J296844">
            <v>0.54</v>
          </cell>
          <cell r="K296844">
            <v>4.1799896877000002E-14</v>
          </cell>
        </row>
        <row r="296845">
          <cell r="J296845">
            <v>0.53</v>
          </cell>
          <cell r="K296845">
            <v>4.1799896877000002E-14</v>
          </cell>
        </row>
        <row r="296846">
          <cell r="J296846">
            <v>0.52</v>
          </cell>
          <cell r="K296846">
            <v>4.1799896877000002E-14</v>
          </cell>
        </row>
        <row r="296847">
          <cell r="J296847">
            <v>0.52</v>
          </cell>
          <cell r="K296847">
            <v>4.1799896877000002E-14</v>
          </cell>
        </row>
        <row r="296848">
          <cell r="J296848">
            <v>0.52</v>
          </cell>
          <cell r="K296848">
            <v>4.1799896877000002E-14</v>
          </cell>
        </row>
        <row r="296849">
          <cell r="J296849">
            <v>0.52</v>
          </cell>
          <cell r="K296849">
            <v>4.1799896877000002E-14</v>
          </cell>
        </row>
        <row r="296850">
          <cell r="J296850">
            <v>0.53</v>
          </cell>
          <cell r="K296850">
            <v>4.1799896877000002E-14</v>
          </cell>
        </row>
        <row r="296851">
          <cell r="J296851">
            <v>0.52</v>
          </cell>
          <cell r="K296851">
            <v>4.1799896877000002E-14</v>
          </cell>
        </row>
        <row r="296852">
          <cell r="J296852">
            <v>0.52</v>
          </cell>
          <cell r="K296852">
            <v>4.1799896877000002E-14</v>
          </cell>
        </row>
        <row r="296853">
          <cell r="J296853">
            <v>0.52</v>
          </cell>
          <cell r="K296853">
            <v>4.1799896877000002E-14</v>
          </cell>
        </row>
        <row r="296854">
          <cell r="J296854">
            <v>0.52</v>
          </cell>
          <cell r="K296854">
            <v>4.1799896877000002E-14</v>
          </cell>
        </row>
        <row r="296855">
          <cell r="J296855">
            <v>0.51</v>
          </cell>
          <cell r="K296855">
            <v>4.1799896877000002E-14</v>
          </cell>
        </row>
        <row r="296856">
          <cell r="J296856">
            <v>0.53</v>
          </cell>
          <cell r="K296856">
            <v>4.1799896877000002E-14</v>
          </cell>
        </row>
        <row r="296857">
          <cell r="J296857">
            <v>0.53</v>
          </cell>
          <cell r="K296857">
            <v>4.1799896877000002E-14</v>
          </cell>
        </row>
        <row r="296858">
          <cell r="J296858">
            <v>0.54</v>
          </cell>
          <cell r="K296858">
            <v>4.1799896877000002E-14</v>
          </cell>
        </row>
        <row r="296859">
          <cell r="J296859">
            <v>0.52</v>
          </cell>
          <cell r="K296859">
            <v>4.1799896877000002E-14</v>
          </cell>
        </row>
        <row r="296860">
          <cell r="J296860">
            <v>0.53</v>
          </cell>
          <cell r="K296860">
            <v>4.1799896877000002E-14</v>
          </cell>
        </row>
        <row r="296861">
          <cell r="J296861">
            <v>0.54</v>
          </cell>
          <cell r="K296861">
            <v>4.1799896877000002E-14</v>
          </cell>
        </row>
        <row r="296862">
          <cell r="J296862">
            <v>0.53</v>
          </cell>
          <cell r="K296862">
            <v>4.1799896877000002E-14</v>
          </cell>
        </row>
        <row r="296863">
          <cell r="J296863">
            <v>0.53</v>
          </cell>
          <cell r="K296863">
            <v>4.1799896877000002E-14</v>
          </cell>
        </row>
        <row r="296864">
          <cell r="J296864">
            <v>0.53</v>
          </cell>
          <cell r="K296864">
            <v>4.1799896877000002E-14</v>
          </cell>
        </row>
        <row r="296865">
          <cell r="J296865">
            <v>0.54</v>
          </cell>
          <cell r="K296865">
            <v>4.1799896877000002E-14</v>
          </cell>
        </row>
        <row r="296866">
          <cell r="J296866">
            <v>0.54</v>
          </cell>
          <cell r="K296866">
            <v>4.1799896877000002E-14</v>
          </cell>
        </row>
        <row r="296867">
          <cell r="J296867">
            <v>0.53</v>
          </cell>
          <cell r="K296867">
            <v>4.1799896877000002E-14</v>
          </cell>
        </row>
        <row r="296868">
          <cell r="J296868">
            <v>0.55000000000000004</v>
          </cell>
          <cell r="K296868">
            <v>4.1799896877000002E-14</v>
          </cell>
        </row>
        <row r="296869">
          <cell r="J296869">
            <v>0.55000000000000004</v>
          </cell>
          <cell r="K296869">
            <v>4.1799896877000002E-14</v>
          </cell>
        </row>
        <row r="296870">
          <cell r="J296870">
            <v>0.54</v>
          </cell>
          <cell r="K296870">
            <v>4.1799896877000002E-14</v>
          </cell>
        </row>
        <row r="296871">
          <cell r="J296871">
            <v>0.55000000000000004</v>
          </cell>
          <cell r="K296871">
            <v>4.1799896877000002E-14</v>
          </cell>
        </row>
        <row r="296872">
          <cell r="J296872">
            <v>0.53</v>
          </cell>
          <cell r="K296872">
            <v>4.1799896877000002E-14</v>
          </cell>
        </row>
        <row r="296873">
          <cell r="J296873">
            <v>0.55000000000000004</v>
          </cell>
          <cell r="K296873">
            <v>4.1799896877000002E-14</v>
          </cell>
        </row>
        <row r="296874">
          <cell r="J296874">
            <v>0.53</v>
          </cell>
          <cell r="K296874">
            <v>4.1799896877000002E-14</v>
          </cell>
        </row>
        <row r="296875">
          <cell r="J296875">
            <v>0.55000000000000004</v>
          </cell>
          <cell r="K296875">
            <v>4.1799896877000002E-14</v>
          </cell>
        </row>
        <row r="296876">
          <cell r="J296876">
            <v>0.53</v>
          </cell>
          <cell r="K296876">
            <v>4.1799896877000002E-14</v>
          </cell>
        </row>
        <row r="296877">
          <cell r="J296877">
            <v>0.54</v>
          </cell>
          <cell r="K296877">
            <v>4.1799896877000002E-14</v>
          </cell>
        </row>
        <row r="296878">
          <cell r="J296878">
            <v>0.53</v>
          </cell>
          <cell r="K296878">
            <v>4.1799896877000002E-14</v>
          </cell>
        </row>
        <row r="296879">
          <cell r="J296879">
            <v>0.54</v>
          </cell>
          <cell r="K296879">
            <v>4.1799896877000002E-14</v>
          </cell>
        </row>
        <row r="296880">
          <cell r="J296880">
            <v>0.53</v>
          </cell>
          <cell r="K296880">
            <v>4.1799896877000002E-14</v>
          </cell>
        </row>
        <row r="296881">
          <cell r="J296881">
            <v>0.53</v>
          </cell>
          <cell r="K296881">
            <v>4.1799896877000002E-14</v>
          </cell>
        </row>
        <row r="296882">
          <cell r="J296882">
            <v>0.54</v>
          </cell>
          <cell r="K296882">
            <v>4.1799896877000002E-14</v>
          </cell>
        </row>
        <row r="296883">
          <cell r="J296883">
            <v>0.54</v>
          </cell>
          <cell r="K296883">
            <v>4.1799896877000002E-14</v>
          </cell>
        </row>
        <row r="296884">
          <cell r="J296884">
            <v>0.53</v>
          </cell>
          <cell r="K296884">
            <v>4.1799896877000002E-14</v>
          </cell>
        </row>
        <row r="296885">
          <cell r="J296885">
            <v>0.55000000000000004</v>
          </cell>
          <cell r="K296885">
            <v>4.1799896877000002E-14</v>
          </cell>
        </row>
        <row r="296886">
          <cell r="J296886">
            <v>0.53</v>
          </cell>
          <cell r="K296886">
            <v>4.1799896877000002E-14</v>
          </cell>
        </row>
        <row r="296887">
          <cell r="J296887">
            <v>0.51</v>
          </cell>
          <cell r="K296887">
            <v>4.1799896877000002E-14</v>
          </cell>
        </row>
        <row r="296888">
          <cell r="J296888">
            <v>0.52</v>
          </cell>
          <cell r="K296888">
            <v>4.1799896877000002E-14</v>
          </cell>
        </row>
        <row r="296889">
          <cell r="J296889">
            <v>0.52</v>
          </cell>
          <cell r="K296889">
            <v>4.1799896877000002E-14</v>
          </cell>
        </row>
        <row r="296890">
          <cell r="J296890">
            <v>0.53</v>
          </cell>
          <cell r="K296890">
            <v>4.1799896877000002E-14</v>
          </cell>
        </row>
        <row r="296891">
          <cell r="J296891">
            <v>0.52</v>
          </cell>
          <cell r="K296891">
            <v>4.1799896877000002E-14</v>
          </cell>
        </row>
        <row r="296892">
          <cell r="J296892">
            <v>0.52</v>
          </cell>
          <cell r="K296892">
            <v>4.1799896877000002E-14</v>
          </cell>
        </row>
        <row r="296893">
          <cell r="J296893">
            <v>0.53</v>
          </cell>
          <cell r="K296893">
            <v>4.1799896877000002E-14</v>
          </cell>
        </row>
        <row r="296894">
          <cell r="J296894">
            <v>0.53</v>
          </cell>
          <cell r="K296894">
            <v>4.1799896877000002E-14</v>
          </cell>
        </row>
        <row r="296895">
          <cell r="J296895">
            <v>0.53</v>
          </cell>
          <cell r="K296895">
            <v>4.1799896877000002E-14</v>
          </cell>
        </row>
        <row r="296896">
          <cell r="J296896">
            <v>0.51</v>
          </cell>
          <cell r="K296896">
            <v>4.1799896877000002E-14</v>
          </cell>
        </row>
        <row r="296897">
          <cell r="J296897">
            <v>0.54</v>
          </cell>
          <cell r="K296897">
            <v>4.1799896877000002E-14</v>
          </cell>
        </row>
        <row r="296898">
          <cell r="J296898">
            <v>0.52</v>
          </cell>
          <cell r="K296898">
            <v>4.1799896877000002E-14</v>
          </cell>
        </row>
        <row r="296899">
          <cell r="J296899">
            <v>0.52</v>
          </cell>
          <cell r="K296899">
            <v>4.1799896877000002E-14</v>
          </cell>
        </row>
        <row r="296900">
          <cell r="J296900">
            <v>0.52</v>
          </cell>
          <cell r="K296900">
            <v>4.1799896877000002E-14</v>
          </cell>
        </row>
        <row r="296901">
          <cell r="J296901">
            <v>0.53</v>
          </cell>
          <cell r="K296901">
            <v>4.1799896877000002E-14</v>
          </cell>
        </row>
        <row r="296902">
          <cell r="J296902">
            <v>0.53</v>
          </cell>
          <cell r="K296902">
            <v>4.1799896877000002E-14</v>
          </cell>
        </row>
        <row r="296903">
          <cell r="J296903">
            <v>0.55000000000000004</v>
          </cell>
          <cell r="K296903">
            <v>4.1799896877000002E-14</v>
          </cell>
        </row>
        <row r="296904">
          <cell r="J296904">
            <v>0.55000000000000004</v>
          </cell>
          <cell r="K296904">
            <v>4.1799896877000002E-14</v>
          </cell>
        </row>
        <row r="296905">
          <cell r="J296905">
            <v>0.54</v>
          </cell>
          <cell r="K296905">
            <v>4.1799896877000002E-14</v>
          </cell>
        </row>
        <row r="296906">
          <cell r="J296906">
            <v>0.55000000000000004</v>
          </cell>
          <cell r="K296906">
            <v>4.1799896877000002E-14</v>
          </cell>
        </row>
        <row r="296907">
          <cell r="J296907">
            <v>0.56999999999999995</v>
          </cell>
          <cell r="K296907">
            <v>4.1799896877000002E-14</v>
          </cell>
        </row>
        <row r="296908">
          <cell r="J296908">
            <v>0.54</v>
          </cell>
          <cell r="K296908">
            <v>4.1799896877000002E-14</v>
          </cell>
        </row>
        <row r="296909">
          <cell r="J296909">
            <v>0.56999999999999995</v>
          </cell>
          <cell r="K296909">
            <v>4.1799896877000002E-14</v>
          </cell>
        </row>
        <row r="296910">
          <cell r="J296910">
            <v>0.55000000000000004</v>
          </cell>
          <cell r="K296910">
            <v>4.1799896877000002E-14</v>
          </cell>
        </row>
        <row r="296911">
          <cell r="J296911">
            <v>0.55000000000000004</v>
          </cell>
          <cell r="K296911">
            <v>4.1799896877000002E-14</v>
          </cell>
        </row>
        <row r="296912">
          <cell r="J296912">
            <v>0.55000000000000004</v>
          </cell>
          <cell r="K296912">
            <v>4.1799896877000002E-14</v>
          </cell>
        </row>
        <row r="296913">
          <cell r="J296913">
            <v>0.56999999999999995</v>
          </cell>
          <cell r="K296913">
            <v>4.1799896877000002E-14</v>
          </cell>
        </row>
        <row r="296914">
          <cell r="J296914">
            <v>0.56000000000000005</v>
          </cell>
          <cell r="K296914">
            <v>4.1799896877000002E-14</v>
          </cell>
        </row>
        <row r="296915">
          <cell r="J296915">
            <v>0.54</v>
          </cell>
          <cell r="K296915">
            <v>4.1799896877000002E-14</v>
          </cell>
        </row>
        <row r="296916">
          <cell r="J296916">
            <v>0.54</v>
          </cell>
          <cell r="K296916">
            <v>4.1799896877000002E-14</v>
          </cell>
        </row>
        <row r="296917">
          <cell r="J296917">
            <v>0.56000000000000005</v>
          </cell>
          <cell r="K296917">
            <v>4.1799896877000002E-14</v>
          </cell>
        </row>
        <row r="296918">
          <cell r="J296918">
            <v>0.56999999999999995</v>
          </cell>
          <cell r="K296918">
            <v>4.1799896877000002E-14</v>
          </cell>
        </row>
        <row r="296919">
          <cell r="J296919">
            <v>0.56000000000000005</v>
          </cell>
          <cell r="K296919">
            <v>4.1799896877000002E-14</v>
          </cell>
        </row>
        <row r="296920">
          <cell r="J296920">
            <v>0.56999999999999995</v>
          </cell>
          <cell r="K296920">
            <v>4.1799896877000002E-14</v>
          </cell>
        </row>
        <row r="296921">
          <cell r="J296921">
            <v>0.56999999999999995</v>
          </cell>
          <cell r="K296921">
            <v>4.1799896877000002E-14</v>
          </cell>
        </row>
        <row r="296922">
          <cell r="J296922">
            <v>0.57999999999999996</v>
          </cell>
          <cell r="K296922">
            <v>4.1799896877000002E-14</v>
          </cell>
        </row>
        <row r="296923">
          <cell r="J296923">
            <v>0.56000000000000005</v>
          </cell>
          <cell r="K296923">
            <v>4.1799896877000002E-14</v>
          </cell>
        </row>
        <row r="296924">
          <cell r="J296924">
            <v>0.56000000000000005</v>
          </cell>
          <cell r="K296924">
            <v>4.1799896877000002E-14</v>
          </cell>
        </row>
        <row r="296925">
          <cell r="J296925">
            <v>0.56999999999999995</v>
          </cell>
          <cell r="K296925">
            <v>4.1799896877000002E-14</v>
          </cell>
        </row>
        <row r="296926">
          <cell r="J296926">
            <v>0.56999999999999995</v>
          </cell>
          <cell r="K296926">
            <v>4.1799896877000002E-14</v>
          </cell>
        </row>
        <row r="296927">
          <cell r="J296927">
            <v>0.56999999999999995</v>
          </cell>
          <cell r="K296927">
            <v>4.1799896877000002E-14</v>
          </cell>
        </row>
        <row r="296928">
          <cell r="J296928">
            <v>0.56999999999999995</v>
          </cell>
          <cell r="K296928">
            <v>4.1799896877000002E-14</v>
          </cell>
        </row>
        <row r="296929">
          <cell r="J296929">
            <v>0.56000000000000005</v>
          </cell>
          <cell r="K296929">
            <v>4.1799896877000002E-14</v>
          </cell>
        </row>
        <row r="296930">
          <cell r="J296930">
            <v>0.55000000000000004</v>
          </cell>
          <cell r="K296930">
            <v>4.1799896877000002E-14</v>
          </cell>
        </row>
        <row r="296931">
          <cell r="J296931">
            <v>0.56000000000000005</v>
          </cell>
          <cell r="K296931">
            <v>4.1799896877000002E-14</v>
          </cell>
        </row>
        <row r="296932">
          <cell r="J296932">
            <v>0.56000000000000005</v>
          </cell>
          <cell r="K296932">
            <v>4.1799896877000002E-14</v>
          </cell>
        </row>
        <row r="296933">
          <cell r="J296933">
            <v>0.54</v>
          </cell>
          <cell r="K296933">
            <v>4.1799896877000002E-14</v>
          </cell>
        </row>
        <row r="296934">
          <cell r="J296934">
            <v>0.56000000000000005</v>
          </cell>
          <cell r="K296934">
            <v>4.1799896877000002E-14</v>
          </cell>
        </row>
        <row r="296935">
          <cell r="J296935">
            <v>0.56000000000000005</v>
          </cell>
          <cell r="K296935">
            <v>4.1799896877000002E-14</v>
          </cell>
        </row>
        <row r="296936">
          <cell r="J296936">
            <v>0.55000000000000004</v>
          </cell>
          <cell r="K296936">
            <v>4.1799896877000002E-14</v>
          </cell>
        </row>
        <row r="296937">
          <cell r="J296937">
            <v>0.54</v>
          </cell>
          <cell r="K296937">
            <v>4.1799896877000002E-14</v>
          </cell>
        </row>
        <row r="296938">
          <cell r="J296938">
            <v>0.54</v>
          </cell>
          <cell r="K296938">
            <v>4.1799896877000002E-14</v>
          </cell>
        </row>
        <row r="296939">
          <cell r="J296939">
            <v>0.54</v>
          </cell>
          <cell r="K296939">
            <v>4.1799896877000002E-14</v>
          </cell>
        </row>
        <row r="296940">
          <cell r="J296940">
            <v>0.54</v>
          </cell>
          <cell r="K296940">
            <v>4.1799896877000002E-14</v>
          </cell>
        </row>
        <row r="296941">
          <cell r="J296941">
            <v>0.56000000000000005</v>
          </cell>
          <cell r="K296941">
            <v>4.1799896877000002E-14</v>
          </cell>
        </row>
        <row r="296942">
          <cell r="J296942">
            <v>0.56000000000000005</v>
          </cell>
          <cell r="K296942">
            <v>4.1799896877000002E-14</v>
          </cell>
        </row>
        <row r="296943">
          <cell r="J296943">
            <v>0.55000000000000004</v>
          </cell>
          <cell r="K296943">
            <v>4.1799896877000002E-14</v>
          </cell>
        </row>
        <row r="296944">
          <cell r="J296944">
            <v>0.55000000000000004</v>
          </cell>
          <cell r="K296944">
            <v>4.1799896877000002E-14</v>
          </cell>
        </row>
        <row r="296945">
          <cell r="J296945">
            <v>0.54</v>
          </cell>
          <cell r="K296945">
            <v>4.1799896877000002E-14</v>
          </cell>
        </row>
        <row r="296946">
          <cell r="J296946">
            <v>0.55000000000000004</v>
          </cell>
          <cell r="K296946">
            <v>4.1799896877000002E-14</v>
          </cell>
        </row>
        <row r="296947">
          <cell r="J296947">
            <v>0.54</v>
          </cell>
          <cell r="K296947">
            <v>4.1799896877000002E-14</v>
          </cell>
        </row>
        <row r="296948">
          <cell r="J296948">
            <v>0.56000000000000005</v>
          </cell>
          <cell r="K296948">
            <v>4.1799896877000002E-14</v>
          </cell>
        </row>
        <row r="296949">
          <cell r="J296949">
            <v>0.56000000000000005</v>
          </cell>
          <cell r="K296949">
            <v>4.1799896877000002E-14</v>
          </cell>
        </row>
        <row r="296950">
          <cell r="J296950">
            <v>0.56000000000000005</v>
          </cell>
          <cell r="K296950">
            <v>4.1799896877000002E-14</v>
          </cell>
        </row>
        <row r="296951">
          <cell r="J296951">
            <v>0.56000000000000005</v>
          </cell>
          <cell r="K296951">
            <v>4.1799896877000002E-14</v>
          </cell>
        </row>
        <row r="296952">
          <cell r="J296952">
            <v>0.56999999999999995</v>
          </cell>
          <cell r="K296952">
            <v>4.1799896877000002E-14</v>
          </cell>
        </row>
        <row r="296953">
          <cell r="J296953">
            <v>0.56999999999999995</v>
          </cell>
          <cell r="K296953">
            <v>4.1799896877000002E-14</v>
          </cell>
        </row>
        <row r="296954">
          <cell r="J296954">
            <v>0.56999999999999995</v>
          </cell>
          <cell r="K296954">
            <v>4.1799896877000002E-14</v>
          </cell>
        </row>
        <row r="296955">
          <cell r="J296955">
            <v>0.56000000000000005</v>
          </cell>
          <cell r="K296955">
            <v>4.1799896877000002E-14</v>
          </cell>
        </row>
        <row r="296956">
          <cell r="J296956">
            <v>0.56000000000000005</v>
          </cell>
          <cell r="K296956">
            <v>4.1799896877000002E-14</v>
          </cell>
        </row>
        <row r="296957">
          <cell r="J296957">
            <v>0.55000000000000004</v>
          </cell>
          <cell r="K296957">
            <v>4.1799896877000002E-14</v>
          </cell>
        </row>
        <row r="296958">
          <cell r="J296958">
            <v>0.56000000000000005</v>
          </cell>
          <cell r="K296958">
            <v>4.1799896877000002E-14</v>
          </cell>
        </row>
        <row r="296959">
          <cell r="J296959">
            <v>0.56999999999999995</v>
          </cell>
          <cell r="K296959">
            <v>4.1799896877000002E-14</v>
          </cell>
        </row>
        <row r="296960">
          <cell r="J296960">
            <v>0.57999999999999996</v>
          </cell>
          <cell r="K296960">
            <v>4.1799896877000002E-14</v>
          </cell>
        </row>
        <row r="296961">
          <cell r="J296961">
            <v>0.56999999999999995</v>
          </cell>
          <cell r="K296961">
            <v>4.1799896877000002E-14</v>
          </cell>
        </row>
        <row r="296962">
          <cell r="J296962">
            <v>0.6</v>
          </cell>
          <cell r="K296962">
            <v>4.1799896877000002E-14</v>
          </cell>
        </row>
        <row r="296963">
          <cell r="J296963">
            <v>0.56999999999999995</v>
          </cell>
          <cell r="K296963">
            <v>4.1799896877000002E-14</v>
          </cell>
        </row>
        <row r="296964">
          <cell r="J296964">
            <v>0.56999999999999995</v>
          </cell>
          <cell r="K296964">
            <v>4.1799896877000002E-14</v>
          </cell>
        </row>
        <row r="296965">
          <cell r="J296965">
            <v>0.56999999999999995</v>
          </cell>
          <cell r="K296965">
            <v>4.1799896877000002E-14</v>
          </cell>
        </row>
        <row r="296966">
          <cell r="J296966">
            <v>0.56999999999999995</v>
          </cell>
          <cell r="K296966">
            <v>4.1799896877000002E-14</v>
          </cell>
        </row>
        <row r="296967">
          <cell r="J296967">
            <v>0.56999999999999995</v>
          </cell>
          <cell r="K296967">
            <v>4.1799896877000002E-14</v>
          </cell>
        </row>
        <row r="296968">
          <cell r="J296968">
            <v>0.56999999999999995</v>
          </cell>
          <cell r="K296968">
            <v>4.1799896877000002E-14</v>
          </cell>
        </row>
        <row r="296969">
          <cell r="J296969">
            <v>0.57999999999999996</v>
          </cell>
          <cell r="K296969">
            <v>4.1799896877000002E-14</v>
          </cell>
        </row>
        <row r="296970">
          <cell r="J296970">
            <v>0.57999999999999996</v>
          </cell>
          <cell r="K296970">
            <v>4.1799896877000002E-14</v>
          </cell>
        </row>
        <row r="296971">
          <cell r="J296971">
            <v>0.57999999999999996</v>
          </cell>
          <cell r="K296971">
            <v>4.1799896877000002E-14</v>
          </cell>
        </row>
        <row r="296972">
          <cell r="J296972">
            <v>0.59</v>
          </cell>
          <cell r="K296972">
            <v>4.1799896877000002E-14</v>
          </cell>
        </row>
        <row r="296973">
          <cell r="J296973">
            <v>0.57999999999999996</v>
          </cell>
          <cell r="K296973">
            <v>4.1799896877000002E-14</v>
          </cell>
        </row>
        <row r="296974">
          <cell r="J296974">
            <v>0.56999999999999995</v>
          </cell>
          <cell r="K296974">
            <v>4.1799896877000002E-14</v>
          </cell>
        </row>
        <row r="296975">
          <cell r="J296975">
            <v>0.56999999999999995</v>
          </cell>
          <cell r="K296975">
            <v>4.1799896877000002E-14</v>
          </cell>
        </row>
        <row r="296976">
          <cell r="J296976">
            <v>0.56999999999999995</v>
          </cell>
          <cell r="K296976">
            <v>4.1799896877000002E-14</v>
          </cell>
        </row>
        <row r="296977">
          <cell r="J296977">
            <v>0.56999999999999995</v>
          </cell>
          <cell r="K296977">
            <v>4.1799896877000002E-14</v>
          </cell>
        </row>
        <row r="296978">
          <cell r="J296978">
            <v>0.56999999999999995</v>
          </cell>
          <cell r="K296978">
            <v>4.1799896877000002E-14</v>
          </cell>
        </row>
        <row r="296979">
          <cell r="J296979">
            <v>0.56999999999999995</v>
          </cell>
          <cell r="K296979">
            <v>4.1799896877000002E-14</v>
          </cell>
        </row>
        <row r="296980">
          <cell r="J296980">
            <v>0.57999999999999996</v>
          </cell>
          <cell r="K296980">
            <v>4.1799896877000002E-14</v>
          </cell>
        </row>
        <row r="296981">
          <cell r="J296981">
            <v>0.57999999999999996</v>
          </cell>
          <cell r="K296981">
            <v>4.1799896877000002E-14</v>
          </cell>
        </row>
        <row r="296982">
          <cell r="J296982">
            <v>0.57999999999999996</v>
          </cell>
          <cell r="K296982">
            <v>4.1799896877000002E-14</v>
          </cell>
        </row>
        <row r="296983">
          <cell r="J296983">
            <v>0.56999999999999995</v>
          </cell>
          <cell r="K296983">
            <v>4.1799896877000002E-14</v>
          </cell>
        </row>
        <row r="296984">
          <cell r="J296984">
            <v>0.56000000000000005</v>
          </cell>
          <cell r="K296984">
            <v>4.1799896877000002E-14</v>
          </cell>
        </row>
        <row r="296985">
          <cell r="J296985">
            <v>0.56999999999999995</v>
          </cell>
          <cell r="K296985">
            <v>4.1799896877000002E-14</v>
          </cell>
        </row>
        <row r="296986">
          <cell r="J296986">
            <v>0.55000000000000004</v>
          </cell>
          <cell r="K296986">
            <v>4.1799896877000002E-14</v>
          </cell>
        </row>
        <row r="296987">
          <cell r="J296987">
            <v>0.56000000000000005</v>
          </cell>
          <cell r="K296987">
            <v>4.1799896877000002E-14</v>
          </cell>
        </row>
        <row r="296988">
          <cell r="J296988">
            <v>0.57999999999999996</v>
          </cell>
          <cell r="K296988">
            <v>0.2</v>
          </cell>
        </row>
        <row r="296989">
          <cell r="J296989">
            <v>0.56999999999999995</v>
          </cell>
          <cell r="K296989">
            <v>0.2</v>
          </cell>
        </row>
        <row r="296990">
          <cell r="J296990">
            <v>0.56000000000000005</v>
          </cell>
          <cell r="K296990">
            <v>0.2</v>
          </cell>
        </row>
        <row r="296991">
          <cell r="J296991">
            <v>0.57999999999999996</v>
          </cell>
          <cell r="K296991">
            <v>0.2</v>
          </cell>
        </row>
        <row r="296992">
          <cell r="J296992">
            <v>0.56000000000000005</v>
          </cell>
          <cell r="K296992">
            <v>0.2</v>
          </cell>
        </row>
        <row r="296993">
          <cell r="J296993">
            <v>0.56999999999999995</v>
          </cell>
          <cell r="K296993">
            <v>0.2</v>
          </cell>
        </row>
        <row r="296994">
          <cell r="J296994">
            <v>0.56999999999999995</v>
          </cell>
          <cell r="K296994">
            <v>0.2</v>
          </cell>
        </row>
        <row r="296995">
          <cell r="J296995">
            <v>0.56999999999999995</v>
          </cell>
          <cell r="K296995">
            <v>0.2</v>
          </cell>
        </row>
        <row r="296996">
          <cell r="J296996">
            <v>0.57999999999999996</v>
          </cell>
          <cell r="K296996">
            <v>0.2</v>
          </cell>
        </row>
        <row r="296997">
          <cell r="J296997">
            <v>0.59</v>
          </cell>
          <cell r="K296997">
            <v>0.2</v>
          </cell>
        </row>
        <row r="296998">
          <cell r="J296998">
            <v>0.57999999999999996</v>
          </cell>
          <cell r="K296998">
            <v>0.2</v>
          </cell>
        </row>
        <row r="296999">
          <cell r="J296999">
            <v>0.6</v>
          </cell>
          <cell r="K296999">
            <v>0.2</v>
          </cell>
        </row>
        <row r="297000">
          <cell r="J297000">
            <v>0.59</v>
          </cell>
          <cell r="K297000">
            <v>0.2</v>
          </cell>
        </row>
        <row r="297001">
          <cell r="J297001">
            <v>0.6</v>
          </cell>
          <cell r="K297001">
            <v>4.1799896877000002E-14</v>
          </cell>
        </row>
        <row r="297002">
          <cell r="J297002">
            <v>0.59</v>
          </cell>
          <cell r="K297002">
            <v>4.1799896877000002E-14</v>
          </cell>
        </row>
        <row r="297003">
          <cell r="J297003">
            <v>0.6</v>
          </cell>
          <cell r="K297003">
            <v>4.1799896877000002E-14</v>
          </cell>
        </row>
        <row r="297004">
          <cell r="J297004">
            <v>0.59</v>
          </cell>
          <cell r="K297004">
            <v>4.1799896877000002E-14</v>
          </cell>
        </row>
        <row r="297005">
          <cell r="J297005">
            <v>0.6</v>
          </cell>
          <cell r="K297005">
            <v>4.1799896877000002E-14</v>
          </cell>
        </row>
        <row r="297006">
          <cell r="J297006">
            <v>0.61</v>
          </cell>
          <cell r="K297006">
            <v>4.1799896877000002E-14</v>
          </cell>
        </row>
        <row r="297007">
          <cell r="J297007">
            <v>0.6</v>
          </cell>
          <cell r="K297007">
            <v>4.1799896877000002E-14</v>
          </cell>
        </row>
        <row r="297008">
          <cell r="J297008">
            <v>0.6</v>
          </cell>
          <cell r="K297008">
            <v>4.1799896877000002E-14</v>
          </cell>
        </row>
        <row r="297009">
          <cell r="J297009">
            <v>0.6</v>
          </cell>
          <cell r="K297009">
            <v>4.1799896877000002E-14</v>
          </cell>
        </row>
        <row r="297010">
          <cell r="J297010">
            <v>0.62</v>
          </cell>
          <cell r="K297010">
            <v>4.1799896877000002E-14</v>
          </cell>
        </row>
        <row r="297011">
          <cell r="J297011">
            <v>0.62</v>
          </cell>
          <cell r="K297011">
            <v>4.1799896877000002E-14</v>
          </cell>
        </row>
        <row r="297012">
          <cell r="J297012">
            <v>0.61</v>
          </cell>
          <cell r="K297012">
            <v>4.1799896877000002E-14</v>
          </cell>
        </row>
        <row r="297013">
          <cell r="J297013">
            <v>0.62</v>
          </cell>
          <cell r="K297013">
            <v>4.1799896877000002E-14</v>
          </cell>
        </row>
        <row r="297014">
          <cell r="J297014">
            <v>0.59</v>
          </cell>
          <cell r="K297014">
            <v>4.1799896877000002E-14</v>
          </cell>
        </row>
        <row r="297015">
          <cell r="J297015">
            <v>0.61</v>
          </cell>
          <cell r="K297015">
            <v>4.1799896877000002E-14</v>
          </cell>
        </row>
        <row r="297016">
          <cell r="J297016">
            <v>0.63</v>
          </cell>
          <cell r="K297016">
            <v>4.1799896877000002E-14</v>
          </cell>
        </row>
        <row r="297017">
          <cell r="J297017">
            <v>0.62</v>
          </cell>
          <cell r="K297017">
            <v>4.1799896877000002E-14</v>
          </cell>
        </row>
        <row r="297018">
          <cell r="J297018">
            <v>0.61</v>
          </cell>
          <cell r="K297018">
            <v>4.1799896877000002E-14</v>
          </cell>
        </row>
        <row r="297019">
          <cell r="J297019">
            <v>0.61</v>
          </cell>
          <cell r="K297019">
            <v>4.1799896877000002E-14</v>
          </cell>
        </row>
        <row r="297020">
          <cell r="J297020">
            <v>0.6</v>
          </cell>
          <cell r="K297020">
            <v>4.1799896877000002E-14</v>
          </cell>
        </row>
        <row r="297021">
          <cell r="J297021">
            <v>0.62</v>
          </cell>
          <cell r="K297021">
            <v>4.1799896877000002E-14</v>
          </cell>
        </row>
        <row r="297022">
          <cell r="J297022">
            <v>0.62</v>
          </cell>
          <cell r="K297022">
            <v>4.1799896877000002E-14</v>
          </cell>
        </row>
        <row r="297023">
          <cell r="J297023">
            <v>0.62</v>
          </cell>
          <cell r="K297023">
            <v>4.1799896877000002E-14</v>
          </cell>
        </row>
        <row r="297024">
          <cell r="J297024">
            <v>0.6</v>
          </cell>
          <cell r="K297024">
            <v>4.1799896877000002E-14</v>
          </cell>
        </row>
        <row r="297025">
          <cell r="J297025">
            <v>0.62</v>
          </cell>
          <cell r="K297025">
            <v>4.1799896877000002E-14</v>
          </cell>
        </row>
        <row r="297026">
          <cell r="J297026">
            <v>0.62</v>
          </cell>
          <cell r="K297026">
            <v>4.1799896877000002E-14</v>
          </cell>
        </row>
        <row r="297027">
          <cell r="J297027">
            <v>0.63</v>
          </cell>
          <cell r="K297027">
            <v>4.1799896877000002E-14</v>
          </cell>
        </row>
        <row r="297028">
          <cell r="J297028">
            <v>0.61</v>
          </cell>
          <cell r="K297028">
            <v>4.1799896877000002E-14</v>
          </cell>
        </row>
        <row r="297029">
          <cell r="J297029">
            <v>0.61</v>
          </cell>
          <cell r="K297029">
            <v>4.1799896877000002E-14</v>
          </cell>
        </row>
        <row r="297030">
          <cell r="J297030">
            <v>0.62</v>
          </cell>
          <cell r="K297030">
            <v>4.1799896877000002E-14</v>
          </cell>
        </row>
        <row r="297031">
          <cell r="J297031">
            <v>0.61</v>
          </cell>
          <cell r="K297031">
            <v>4.1799896877000002E-14</v>
          </cell>
        </row>
        <row r="297032">
          <cell r="J297032">
            <v>0.62</v>
          </cell>
          <cell r="K297032">
            <v>4.1799896877000002E-14</v>
          </cell>
        </row>
        <row r="297033">
          <cell r="J297033">
            <v>0.62</v>
          </cell>
          <cell r="K297033">
            <v>4.1799896877000002E-14</v>
          </cell>
        </row>
        <row r="297034">
          <cell r="J297034">
            <v>0.61</v>
          </cell>
          <cell r="K297034">
            <v>4.1799896877000002E-14</v>
          </cell>
        </row>
        <row r="297035">
          <cell r="J297035">
            <v>0.61</v>
          </cell>
          <cell r="K297035">
            <v>4.1799896877000002E-14</v>
          </cell>
        </row>
        <row r="297036">
          <cell r="J297036">
            <v>0.6</v>
          </cell>
          <cell r="K297036">
            <v>4.1799896877000002E-14</v>
          </cell>
        </row>
        <row r="297037">
          <cell r="J297037">
            <v>0.61</v>
          </cell>
          <cell r="K297037">
            <v>4.1799896877000002E-14</v>
          </cell>
        </row>
        <row r="297038">
          <cell r="J297038">
            <v>0.59</v>
          </cell>
          <cell r="K297038">
            <v>4.1799896877000002E-14</v>
          </cell>
        </row>
        <row r="297039">
          <cell r="J297039">
            <v>0.62</v>
          </cell>
          <cell r="K297039">
            <v>4.1799896877000002E-14</v>
          </cell>
        </row>
        <row r="297040">
          <cell r="J297040">
            <v>0.61</v>
          </cell>
          <cell r="K297040">
            <v>4.1799896877000002E-14</v>
          </cell>
        </row>
        <row r="297041">
          <cell r="J297041">
            <v>0.6</v>
          </cell>
          <cell r="K297041">
            <v>4.1799896877000002E-14</v>
          </cell>
        </row>
        <row r="297042">
          <cell r="J297042">
            <v>0.6</v>
          </cell>
          <cell r="K297042">
            <v>4.1799896877000002E-14</v>
          </cell>
        </row>
        <row r="297043">
          <cell r="J297043">
            <v>0.59</v>
          </cell>
          <cell r="K297043">
            <v>4.1799896877000002E-14</v>
          </cell>
        </row>
        <row r="297044">
          <cell r="J297044">
            <v>0.59</v>
          </cell>
          <cell r="K297044">
            <v>4.1799896877000002E-14</v>
          </cell>
        </row>
        <row r="297045">
          <cell r="J297045">
            <v>0.59</v>
          </cell>
          <cell r="K297045">
            <v>4.1799896877000002E-14</v>
          </cell>
        </row>
        <row r="297046">
          <cell r="J297046">
            <v>0.6</v>
          </cell>
          <cell r="K297046">
            <v>4.1799896877000002E-14</v>
          </cell>
        </row>
        <row r="297047">
          <cell r="J297047">
            <v>0.57999999999999996</v>
          </cell>
          <cell r="K297047">
            <v>4.1799896877000002E-14</v>
          </cell>
        </row>
        <row r="297048">
          <cell r="J297048">
            <v>0.59</v>
          </cell>
          <cell r="K297048">
            <v>4.1799896877000002E-14</v>
          </cell>
        </row>
        <row r="297049">
          <cell r="J297049">
            <v>0.59</v>
          </cell>
          <cell r="K297049">
            <v>4.1799896877000002E-14</v>
          </cell>
        </row>
        <row r="297050">
          <cell r="J297050">
            <v>0.57999999999999996</v>
          </cell>
          <cell r="K297050">
            <v>4.1799896877000002E-14</v>
          </cell>
        </row>
        <row r="297051">
          <cell r="J297051">
            <v>0.57999999999999996</v>
          </cell>
          <cell r="K297051">
            <v>4.1799896877000002E-14</v>
          </cell>
        </row>
        <row r="297052">
          <cell r="J297052">
            <v>0.59</v>
          </cell>
          <cell r="K297052">
            <v>4.1799896877000002E-14</v>
          </cell>
        </row>
        <row r="297053">
          <cell r="J297053">
            <v>0.59</v>
          </cell>
          <cell r="K297053">
            <v>4.1799896877000002E-14</v>
          </cell>
        </row>
        <row r="297054">
          <cell r="J297054">
            <v>0.6</v>
          </cell>
          <cell r="K297054">
            <v>4.1799896877000002E-14</v>
          </cell>
        </row>
        <row r="297055">
          <cell r="J297055">
            <v>0.59</v>
          </cell>
          <cell r="K297055">
            <v>4.1799896877000002E-14</v>
          </cell>
        </row>
        <row r="297056">
          <cell r="J297056">
            <v>0.59</v>
          </cell>
          <cell r="K297056">
            <v>4.1799896877000002E-14</v>
          </cell>
        </row>
        <row r="297057">
          <cell r="J297057">
            <v>0.59</v>
          </cell>
          <cell r="K297057">
            <v>4.1799896877000002E-14</v>
          </cell>
        </row>
        <row r="297058">
          <cell r="J297058">
            <v>0.59</v>
          </cell>
          <cell r="K297058">
            <v>4.1799896877000002E-14</v>
          </cell>
        </row>
        <row r="297059">
          <cell r="J297059">
            <v>0.59</v>
          </cell>
          <cell r="K297059">
            <v>4.1799896877000002E-14</v>
          </cell>
        </row>
        <row r="297060">
          <cell r="J297060">
            <v>0.59</v>
          </cell>
          <cell r="K297060">
            <v>4.1799896877000002E-14</v>
          </cell>
        </row>
        <row r="297061">
          <cell r="J297061">
            <v>0.59</v>
          </cell>
          <cell r="K297061">
            <v>4.1799896877000002E-14</v>
          </cell>
        </row>
        <row r="297062">
          <cell r="J297062">
            <v>0.59</v>
          </cell>
          <cell r="K297062">
            <v>4.1799896877000002E-14</v>
          </cell>
        </row>
        <row r="297063">
          <cell r="J297063">
            <v>0.59</v>
          </cell>
          <cell r="K297063">
            <v>4.1799896877000002E-14</v>
          </cell>
        </row>
        <row r="297064">
          <cell r="J297064">
            <v>0.6</v>
          </cell>
          <cell r="K297064">
            <v>4.1799896877000002E-14</v>
          </cell>
        </row>
        <row r="297065">
          <cell r="J297065">
            <v>0.6</v>
          </cell>
          <cell r="K297065">
            <v>4.1799896877000002E-14</v>
          </cell>
        </row>
        <row r="297066">
          <cell r="J297066">
            <v>0.59</v>
          </cell>
          <cell r="K297066">
            <v>4.1799896877000002E-14</v>
          </cell>
        </row>
        <row r="297067">
          <cell r="J297067">
            <v>0.57999999999999996</v>
          </cell>
          <cell r="K297067">
            <v>4.1799896877000002E-14</v>
          </cell>
        </row>
        <row r="297068">
          <cell r="J297068">
            <v>0.6</v>
          </cell>
          <cell r="K297068">
            <v>4.1799896877000002E-14</v>
          </cell>
        </row>
        <row r="297069">
          <cell r="J297069">
            <v>0.57999999999999996</v>
          </cell>
          <cell r="K297069">
            <v>4.1799896877000002E-14</v>
          </cell>
        </row>
        <row r="297070">
          <cell r="J297070">
            <v>0.56000000000000005</v>
          </cell>
          <cell r="K297070">
            <v>4.1799896877000002E-14</v>
          </cell>
        </row>
        <row r="297071">
          <cell r="J297071">
            <v>0.57999999999999996</v>
          </cell>
          <cell r="K297071">
            <v>4.1799896877000002E-14</v>
          </cell>
        </row>
        <row r="297072">
          <cell r="J297072">
            <v>0.56999999999999995</v>
          </cell>
          <cell r="K297072">
            <v>4.1799896877000002E-14</v>
          </cell>
        </row>
        <row r="297073">
          <cell r="J297073">
            <v>0.57999999999999996</v>
          </cell>
          <cell r="K297073">
            <v>4.1799896877000002E-14</v>
          </cell>
        </row>
        <row r="297074">
          <cell r="J297074">
            <v>0.57999999999999996</v>
          </cell>
          <cell r="K297074">
            <v>4.1799896877000002E-14</v>
          </cell>
        </row>
        <row r="297075">
          <cell r="J297075">
            <v>0.57999999999999996</v>
          </cell>
          <cell r="K297075">
            <v>4.1799896877000002E-14</v>
          </cell>
        </row>
        <row r="297076">
          <cell r="J297076">
            <v>0.56000000000000005</v>
          </cell>
          <cell r="K297076">
            <v>4.1799896877000002E-14</v>
          </cell>
        </row>
        <row r="297077">
          <cell r="J297077">
            <v>0.56999999999999995</v>
          </cell>
          <cell r="K297077">
            <v>4.1799896877000002E-14</v>
          </cell>
        </row>
        <row r="297078">
          <cell r="J297078">
            <v>0.56999999999999995</v>
          </cell>
          <cell r="K297078">
            <v>4.1799896877000002E-14</v>
          </cell>
        </row>
        <row r="297079">
          <cell r="J297079">
            <v>0.56999999999999995</v>
          </cell>
          <cell r="K297079">
            <v>4.1799896877000002E-14</v>
          </cell>
        </row>
        <row r="297080">
          <cell r="J297080">
            <v>0.55000000000000004</v>
          </cell>
          <cell r="K297080">
            <v>4.1799896877000002E-14</v>
          </cell>
        </row>
        <row r="297081">
          <cell r="J297081">
            <v>0.55000000000000004</v>
          </cell>
          <cell r="K297081">
            <v>4.1799896877000002E-14</v>
          </cell>
        </row>
        <row r="297082">
          <cell r="J297082">
            <v>0.56000000000000005</v>
          </cell>
          <cell r="K297082">
            <v>4.1799896877000002E-14</v>
          </cell>
        </row>
        <row r="297083">
          <cell r="J297083">
            <v>0.57999999999999996</v>
          </cell>
          <cell r="K297083">
            <v>4.1799896877000002E-14</v>
          </cell>
        </row>
        <row r="297084">
          <cell r="J297084">
            <v>0.56999999999999995</v>
          </cell>
          <cell r="K297084">
            <v>4.1799896877000002E-14</v>
          </cell>
        </row>
        <row r="297085">
          <cell r="J297085">
            <v>0.56000000000000005</v>
          </cell>
          <cell r="K297085">
            <v>4.1799896877000002E-14</v>
          </cell>
        </row>
        <row r="297086">
          <cell r="J297086">
            <v>0.56000000000000005</v>
          </cell>
          <cell r="K297086">
            <v>4.1799896877000002E-14</v>
          </cell>
        </row>
        <row r="297087">
          <cell r="J297087">
            <v>0.57999999999999996</v>
          </cell>
          <cell r="K297087">
            <v>4.1799896877000002E-14</v>
          </cell>
        </row>
        <row r="297088">
          <cell r="J297088">
            <v>0.56000000000000005</v>
          </cell>
          <cell r="K297088">
            <v>4.1799896877000002E-14</v>
          </cell>
        </row>
        <row r="297089">
          <cell r="J297089">
            <v>0.56999999999999995</v>
          </cell>
          <cell r="K297089">
            <v>4.1799896877000002E-14</v>
          </cell>
        </row>
        <row r="297090">
          <cell r="J297090">
            <v>0.56000000000000005</v>
          </cell>
          <cell r="K297090">
            <v>4.1799896877000002E-14</v>
          </cell>
        </row>
        <row r="297091">
          <cell r="J297091">
            <v>0.57999999999999996</v>
          </cell>
          <cell r="K297091">
            <v>4.1799896877000002E-14</v>
          </cell>
        </row>
        <row r="297092">
          <cell r="J297092">
            <v>0.56000000000000005</v>
          </cell>
          <cell r="K297092">
            <v>4.1799896877000002E-14</v>
          </cell>
        </row>
        <row r="297093">
          <cell r="J297093">
            <v>0.55000000000000004</v>
          </cell>
          <cell r="K297093">
            <v>4.1799896877000002E-14</v>
          </cell>
        </row>
        <row r="297094">
          <cell r="J297094">
            <v>0.56999999999999995</v>
          </cell>
          <cell r="K297094">
            <v>4.1799896877000002E-14</v>
          </cell>
        </row>
        <row r="297095">
          <cell r="J297095">
            <v>0.57999999999999996</v>
          </cell>
          <cell r="K297095">
            <v>4.1799896877000002E-14</v>
          </cell>
        </row>
        <row r="297096">
          <cell r="J297096">
            <v>0.56000000000000005</v>
          </cell>
          <cell r="K297096">
            <v>4.1799896877000002E-14</v>
          </cell>
        </row>
        <row r="297097">
          <cell r="J297097">
            <v>0.56000000000000005</v>
          </cell>
          <cell r="K297097">
            <v>4.1799896877000002E-14</v>
          </cell>
        </row>
        <row r="297098">
          <cell r="J297098">
            <v>0.57999999999999996</v>
          </cell>
          <cell r="K297098">
            <v>4.1799896877000002E-14</v>
          </cell>
        </row>
        <row r="297099">
          <cell r="J297099">
            <v>0.57999999999999996</v>
          </cell>
          <cell r="K297099">
            <v>4.1799896877000002E-14</v>
          </cell>
        </row>
        <row r="297100">
          <cell r="J297100">
            <v>0.56999999999999995</v>
          </cell>
          <cell r="K297100">
            <v>4.1799896877000002E-14</v>
          </cell>
        </row>
        <row r="297101">
          <cell r="J297101">
            <v>0.56999999999999995</v>
          </cell>
          <cell r="K297101">
            <v>4.1799896877000002E-14</v>
          </cell>
        </row>
        <row r="297102">
          <cell r="J297102">
            <v>0.56999999999999995</v>
          </cell>
          <cell r="K297102">
            <v>4.1799896877000002E-14</v>
          </cell>
        </row>
        <row r="297103">
          <cell r="J297103">
            <v>0.6</v>
          </cell>
          <cell r="K297103">
            <v>4.1799896877000002E-14</v>
          </cell>
        </row>
        <row r="297104">
          <cell r="J297104">
            <v>0.6</v>
          </cell>
          <cell r="K297104">
            <v>4.1799896877000002E-14</v>
          </cell>
        </row>
        <row r="297105">
          <cell r="J297105">
            <v>0.59</v>
          </cell>
          <cell r="K297105">
            <v>4.1799896877000002E-14</v>
          </cell>
        </row>
        <row r="297106">
          <cell r="J297106">
            <v>0.59</v>
          </cell>
          <cell r="K297106">
            <v>4.1799896877000002E-14</v>
          </cell>
        </row>
        <row r="297107">
          <cell r="J297107">
            <v>0.59</v>
          </cell>
          <cell r="K297107">
            <v>4.1799896877000002E-14</v>
          </cell>
        </row>
        <row r="297108">
          <cell r="J297108">
            <v>0.59</v>
          </cell>
          <cell r="K297108">
            <v>4.1799896877000002E-14</v>
          </cell>
        </row>
        <row r="297109">
          <cell r="J297109">
            <v>0.57999999999999996</v>
          </cell>
          <cell r="K297109">
            <v>4.1799896877000002E-14</v>
          </cell>
        </row>
        <row r="297110">
          <cell r="J297110">
            <v>0.57999999999999996</v>
          </cell>
          <cell r="K297110">
            <v>4.1799896877000002E-14</v>
          </cell>
        </row>
        <row r="297111">
          <cell r="J297111">
            <v>0.6</v>
          </cell>
          <cell r="K297111">
            <v>4.1799896877000002E-14</v>
          </cell>
        </row>
        <row r="297112">
          <cell r="J297112">
            <v>0.56999999999999995</v>
          </cell>
          <cell r="K297112">
            <v>4.1799896877000002E-14</v>
          </cell>
        </row>
        <row r="297113">
          <cell r="J297113">
            <v>0.6</v>
          </cell>
          <cell r="K297113">
            <v>4.1799896877000002E-14</v>
          </cell>
        </row>
        <row r="297114">
          <cell r="J297114">
            <v>0.59</v>
          </cell>
          <cell r="K297114">
            <v>4.1799896877000002E-14</v>
          </cell>
        </row>
        <row r="297115">
          <cell r="J297115">
            <v>0.56000000000000005</v>
          </cell>
          <cell r="K297115">
            <v>4.1799896877000002E-14</v>
          </cell>
        </row>
        <row r="297116">
          <cell r="J297116">
            <v>0.57999999999999996</v>
          </cell>
          <cell r="K297116">
            <v>4.1799896877000002E-14</v>
          </cell>
        </row>
        <row r="297117">
          <cell r="J297117">
            <v>0.56000000000000005</v>
          </cell>
          <cell r="K297117">
            <v>4.1799896877000002E-14</v>
          </cell>
        </row>
        <row r="297118">
          <cell r="J297118">
            <v>0.56999999999999995</v>
          </cell>
          <cell r="K297118">
            <v>4.1799896877000002E-14</v>
          </cell>
        </row>
        <row r="297119">
          <cell r="J297119">
            <v>0.56999999999999995</v>
          </cell>
          <cell r="K297119">
            <v>4.1799896877000002E-14</v>
          </cell>
        </row>
        <row r="297120">
          <cell r="J297120">
            <v>0.56999999999999995</v>
          </cell>
          <cell r="K297120">
            <v>4.1799896877000002E-14</v>
          </cell>
        </row>
        <row r="297121">
          <cell r="J297121">
            <v>0.56000000000000005</v>
          </cell>
          <cell r="K297121">
            <v>4.1799896877000002E-14</v>
          </cell>
        </row>
        <row r="297122">
          <cell r="J297122">
            <v>0.56999999999999995</v>
          </cell>
          <cell r="K297122">
            <v>4.1799896877000002E-14</v>
          </cell>
        </row>
        <row r="297123">
          <cell r="J297123">
            <v>0.56999999999999995</v>
          </cell>
          <cell r="K297123">
            <v>4.1799896877000002E-14</v>
          </cell>
        </row>
        <row r="297124">
          <cell r="J297124">
            <v>0.55000000000000004</v>
          </cell>
          <cell r="K297124">
            <v>4.1799896877000002E-14</v>
          </cell>
        </row>
        <row r="297125">
          <cell r="J297125">
            <v>0.55000000000000004</v>
          </cell>
          <cell r="K297125">
            <v>4.1799896877000002E-14</v>
          </cell>
        </row>
        <row r="297126">
          <cell r="J297126">
            <v>0.54</v>
          </cell>
          <cell r="K297126">
            <v>4.1799896877000002E-14</v>
          </cell>
        </row>
        <row r="297127">
          <cell r="J297127">
            <v>0.56000000000000005</v>
          </cell>
          <cell r="K297127">
            <v>4.1799896877000002E-14</v>
          </cell>
        </row>
        <row r="297128">
          <cell r="J297128">
            <v>0.54</v>
          </cell>
          <cell r="K297128">
            <v>4.1799896877000002E-14</v>
          </cell>
        </row>
        <row r="297129">
          <cell r="J297129">
            <v>0.54</v>
          </cell>
          <cell r="K297129">
            <v>4.1799896877000002E-14</v>
          </cell>
        </row>
        <row r="297130">
          <cell r="J297130">
            <v>0.54</v>
          </cell>
          <cell r="K297130">
            <v>4.1799896877000002E-14</v>
          </cell>
        </row>
        <row r="297131">
          <cell r="J297131">
            <v>0.55000000000000004</v>
          </cell>
          <cell r="K297131">
            <v>4.1799896877000002E-14</v>
          </cell>
        </row>
        <row r="297132">
          <cell r="J297132">
            <v>0.55000000000000004</v>
          </cell>
          <cell r="K297132">
            <v>4.1799896877000002E-14</v>
          </cell>
        </row>
        <row r="297133">
          <cell r="J297133">
            <v>0.55000000000000004</v>
          </cell>
          <cell r="K297133">
            <v>4.1799896877000002E-14</v>
          </cell>
        </row>
        <row r="297134">
          <cell r="J297134">
            <v>0.55000000000000004</v>
          </cell>
          <cell r="K297134">
            <v>4.1799896877000002E-14</v>
          </cell>
        </row>
        <row r="297135">
          <cell r="J297135">
            <v>0.54</v>
          </cell>
          <cell r="K297135">
            <v>4.1799896877000002E-14</v>
          </cell>
        </row>
        <row r="297136">
          <cell r="J297136">
            <v>0.53</v>
          </cell>
          <cell r="K297136">
            <v>4.1799896877000002E-14</v>
          </cell>
        </row>
        <row r="297137">
          <cell r="J297137">
            <v>0.54</v>
          </cell>
          <cell r="K297137">
            <v>4.1799896877000002E-14</v>
          </cell>
        </row>
        <row r="297138">
          <cell r="J297138">
            <v>0.54</v>
          </cell>
          <cell r="K297138">
            <v>4.1799896877000002E-14</v>
          </cell>
        </row>
        <row r="297139">
          <cell r="J297139">
            <v>0.53</v>
          </cell>
          <cell r="K297139">
            <v>4.1799896877000002E-14</v>
          </cell>
        </row>
        <row r="297140">
          <cell r="J297140">
            <v>0.53</v>
          </cell>
          <cell r="K297140">
            <v>4.1799896877000002E-14</v>
          </cell>
        </row>
        <row r="297141">
          <cell r="J297141">
            <v>0.54</v>
          </cell>
          <cell r="K297141">
            <v>4.1799896877000002E-14</v>
          </cell>
        </row>
        <row r="297142">
          <cell r="J297142">
            <v>0.56000000000000005</v>
          </cell>
          <cell r="K297142">
            <v>4.1799896877000002E-14</v>
          </cell>
        </row>
        <row r="297143">
          <cell r="J297143">
            <v>0.55000000000000004</v>
          </cell>
          <cell r="K297143">
            <v>4.1799896877000002E-14</v>
          </cell>
        </row>
        <row r="297144">
          <cell r="J297144">
            <v>0.54</v>
          </cell>
          <cell r="K297144">
            <v>4.1799896877000002E-14</v>
          </cell>
        </row>
        <row r="297145">
          <cell r="J297145">
            <v>0.55000000000000004</v>
          </cell>
          <cell r="K297145">
            <v>4.1799896877000002E-14</v>
          </cell>
        </row>
        <row r="297146">
          <cell r="J297146">
            <v>0.54</v>
          </cell>
          <cell r="K297146">
            <v>4.1799896877000002E-14</v>
          </cell>
        </row>
        <row r="297147">
          <cell r="J297147">
            <v>0.54</v>
          </cell>
          <cell r="K297147">
            <v>4.1799896877000002E-14</v>
          </cell>
        </row>
        <row r="297148">
          <cell r="J297148">
            <v>0.54</v>
          </cell>
          <cell r="K297148">
            <v>4.1799896877000002E-14</v>
          </cell>
        </row>
        <row r="297149">
          <cell r="J297149">
            <v>0.54</v>
          </cell>
          <cell r="K297149">
            <v>4.1799896877000002E-14</v>
          </cell>
        </row>
        <row r="297150">
          <cell r="J297150">
            <v>0.54</v>
          </cell>
          <cell r="K297150">
            <v>4.1799896877000002E-14</v>
          </cell>
        </row>
        <row r="297151">
          <cell r="J297151">
            <v>0.55000000000000004</v>
          </cell>
          <cell r="K297151">
            <v>4.1799896877000002E-14</v>
          </cell>
        </row>
        <row r="297152">
          <cell r="J297152">
            <v>0.55000000000000004</v>
          </cell>
          <cell r="K297152">
            <v>4.1799896877000002E-14</v>
          </cell>
        </row>
        <row r="297153">
          <cell r="J297153">
            <v>0.54</v>
          </cell>
          <cell r="K297153">
            <v>4.1799896877000002E-14</v>
          </cell>
        </row>
        <row r="297154">
          <cell r="J297154">
            <v>0.54</v>
          </cell>
          <cell r="K297154">
            <v>4.1799896877000002E-14</v>
          </cell>
        </row>
        <row r="297155">
          <cell r="J297155">
            <v>0.52</v>
          </cell>
          <cell r="K297155">
            <v>4.1799896877000002E-14</v>
          </cell>
        </row>
        <row r="297156">
          <cell r="J297156">
            <v>0.53</v>
          </cell>
          <cell r="K297156">
            <v>4.1799896877000002E-14</v>
          </cell>
        </row>
        <row r="297157">
          <cell r="J297157">
            <v>0.53</v>
          </cell>
          <cell r="K297157">
            <v>4.1799896877000002E-14</v>
          </cell>
        </row>
        <row r="297158">
          <cell r="J297158">
            <v>0.55000000000000004</v>
          </cell>
          <cell r="K297158">
            <v>4.1799896877000002E-14</v>
          </cell>
        </row>
        <row r="297159">
          <cell r="J297159">
            <v>0.55000000000000004</v>
          </cell>
          <cell r="K297159">
            <v>4.1799896877000002E-14</v>
          </cell>
        </row>
        <row r="297160">
          <cell r="J297160">
            <v>0.54</v>
          </cell>
          <cell r="K297160">
            <v>4.1799896877000002E-14</v>
          </cell>
        </row>
        <row r="297161">
          <cell r="J297161">
            <v>0.55000000000000004</v>
          </cell>
          <cell r="K297161">
            <v>4.1799896877000002E-14</v>
          </cell>
        </row>
        <row r="297162">
          <cell r="J297162">
            <v>0.54</v>
          </cell>
          <cell r="K297162">
            <v>4.1799896877000002E-14</v>
          </cell>
        </row>
        <row r="297163">
          <cell r="J297163">
            <v>0.53</v>
          </cell>
          <cell r="K297163">
            <v>4.1799896877000002E-14</v>
          </cell>
        </row>
        <row r="297164">
          <cell r="J297164">
            <v>0.55000000000000004</v>
          </cell>
          <cell r="K297164">
            <v>4.1799896877000002E-14</v>
          </cell>
        </row>
        <row r="297165">
          <cell r="J297165">
            <v>0.55000000000000004</v>
          </cell>
          <cell r="K297165">
            <v>4.1799896877000002E-14</v>
          </cell>
        </row>
        <row r="297166">
          <cell r="J297166">
            <v>0.53</v>
          </cell>
          <cell r="K297166">
            <v>0.2</v>
          </cell>
        </row>
        <row r="297167">
          <cell r="J297167">
            <v>0.66</v>
          </cell>
          <cell r="K297167">
            <v>7.6</v>
          </cell>
        </row>
        <row r="297168">
          <cell r="J297168">
            <v>0.89</v>
          </cell>
          <cell r="K297168">
            <v>15.8</v>
          </cell>
        </row>
        <row r="297169">
          <cell r="J297169">
            <v>1.1000000000000001</v>
          </cell>
          <cell r="K297169">
            <v>15.8</v>
          </cell>
        </row>
        <row r="297170">
          <cell r="J297170">
            <v>0.95</v>
          </cell>
          <cell r="K297170">
            <v>15.8</v>
          </cell>
        </row>
        <row r="297171">
          <cell r="J297171">
            <v>0.74</v>
          </cell>
          <cell r="K297171">
            <v>15.8</v>
          </cell>
        </row>
        <row r="297172">
          <cell r="J297172">
            <v>0.66</v>
          </cell>
          <cell r="K297172">
            <v>15.8</v>
          </cell>
        </row>
        <row r="297173">
          <cell r="J297173">
            <v>0.61</v>
          </cell>
          <cell r="K297173">
            <v>15.8</v>
          </cell>
        </row>
        <row r="297174">
          <cell r="J297174">
            <v>0.56999999999999995</v>
          </cell>
          <cell r="K297174">
            <v>15.8</v>
          </cell>
        </row>
        <row r="297175">
          <cell r="J297175">
            <v>0.55000000000000004</v>
          </cell>
          <cell r="K297175">
            <v>15.8</v>
          </cell>
        </row>
        <row r="297176">
          <cell r="J297176">
            <v>0.54</v>
          </cell>
          <cell r="K297176">
            <v>15.8</v>
          </cell>
        </row>
        <row r="297177">
          <cell r="J297177">
            <v>0.55000000000000004</v>
          </cell>
          <cell r="K297177">
            <v>15.8</v>
          </cell>
        </row>
        <row r="297178">
          <cell r="J297178">
            <v>0.53</v>
          </cell>
          <cell r="K297178">
            <v>15.8</v>
          </cell>
        </row>
        <row r="297179">
          <cell r="J297179">
            <v>0.55000000000000004</v>
          </cell>
          <cell r="K297179">
            <v>15.6</v>
          </cell>
        </row>
        <row r="297180">
          <cell r="J297180">
            <v>0.53</v>
          </cell>
          <cell r="K297180">
            <v>8.1999999999999993</v>
          </cell>
        </row>
        <row r="297181">
          <cell r="J297181">
            <v>0.53</v>
          </cell>
          <cell r="K297181">
            <v>4.2632564146E-14</v>
          </cell>
        </row>
        <row r="297182">
          <cell r="J297182">
            <v>0.52</v>
          </cell>
          <cell r="K297182">
            <v>4.2632564146E-14</v>
          </cell>
        </row>
        <row r="297183">
          <cell r="J297183">
            <v>0.53</v>
          </cell>
          <cell r="K297183">
            <v>4.2632564146E-14</v>
          </cell>
        </row>
        <row r="297184">
          <cell r="J297184">
            <v>0.52</v>
          </cell>
          <cell r="K297184">
            <v>4.2632564146E-14</v>
          </cell>
        </row>
        <row r="297185">
          <cell r="J297185">
            <v>0.52</v>
          </cell>
          <cell r="K297185">
            <v>4.2632564146E-14</v>
          </cell>
        </row>
        <row r="297186">
          <cell r="J297186">
            <v>0.52</v>
          </cell>
          <cell r="K297186">
            <v>4.2632564146E-14</v>
          </cell>
        </row>
        <row r="297187">
          <cell r="J297187">
            <v>0.52</v>
          </cell>
          <cell r="K297187">
            <v>4.2632564146E-14</v>
          </cell>
        </row>
        <row r="297188">
          <cell r="J297188">
            <v>0.53</v>
          </cell>
          <cell r="K297188">
            <v>4.2632564146E-14</v>
          </cell>
        </row>
        <row r="297189">
          <cell r="J297189">
            <v>0.51</v>
          </cell>
          <cell r="K297189">
            <v>4.2632564146E-14</v>
          </cell>
        </row>
        <row r="297190">
          <cell r="J297190">
            <v>0.52</v>
          </cell>
          <cell r="K297190">
            <v>4.2632564146E-14</v>
          </cell>
        </row>
        <row r="297191">
          <cell r="J297191">
            <v>0.53</v>
          </cell>
          <cell r="K297191">
            <v>4.2632564146E-14</v>
          </cell>
        </row>
        <row r="297192">
          <cell r="J297192">
            <v>0.53</v>
          </cell>
          <cell r="K297192">
            <v>4.2632564146E-14</v>
          </cell>
        </row>
        <row r="297193">
          <cell r="J297193">
            <v>0.53</v>
          </cell>
          <cell r="K297193">
            <v>4.2632564146E-14</v>
          </cell>
        </row>
        <row r="297194">
          <cell r="J297194">
            <v>0.52</v>
          </cell>
          <cell r="K297194">
            <v>4.2632564146E-14</v>
          </cell>
        </row>
        <row r="297195">
          <cell r="J297195">
            <v>0.52</v>
          </cell>
          <cell r="K297195">
            <v>4.2632564146E-14</v>
          </cell>
        </row>
        <row r="297196">
          <cell r="J297196">
            <v>0.53</v>
          </cell>
          <cell r="K297196">
            <v>4.2632564146E-14</v>
          </cell>
        </row>
        <row r="297197">
          <cell r="J297197">
            <v>0.52</v>
          </cell>
          <cell r="K297197">
            <v>4.2632564146E-14</v>
          </cell>
        </row>
        <row r="297198">
          <cell r="J297198">
            <v>0.53</v>
          </cell>
          <cell r="K297198">
            <v>4.2632564146E-14</v>
          </cell>
        </row>
        <row r="297199">
          <cell r="J297199">
            <v>0.55000000000000004</v>
          </cell>
          <cell r="K297199">
            <v>4.2632564146E-14</v>
          </cell>
        </row>
        <row r="297200">
          <cell r="J297200">
            <v>0.52</v>
          </cell>
          <cell r="K297200">
            <v>4.2632564146E-14</v>
          </cell>
        </row>
        <row r="297201">
          <cell r="J297201">
            <v>0.55000000000000004</v>
          </cell>
          <cell r="K297201">
            <v>4.2632564146E-14</v>
          </cell>
        </row>
        <row r="297202">
          <cell r="J297202">
            <v>0.56000000000000005</v>
          </cell>
          <cell r="K297202">
            <v>4.2632564146E-14</v>
          </cell>
        </row>
        <row r="297203">
          <cell r="J297203">
            <v>0.52</v>
          </cell>
          <cell r="K297203">
            <v>4.2632564146E-14</v>
          </cell>
        </row>
        <row r="297204">
          <cell r="J297204">
            <v>0.52</v>
          </cell>
          <cell r="K297204">
            <v>4.2632564146E-14</v>
          </cell>
        </row>
        <row r="297205">
          <cell r="J297205">
            <v>0.52</v>
          </cell>
          <cell r="K297205">
            <v>4.2632564146E-14</v>
          </cell>
        </row>
        <row r="297206">
          <cell r="J297206">
            <v>0.53</v>
          </cell>
          <cell r="K297206">
            <v>4.2632564146E-14</v>
          </cell>
        </row>
        <row r="297207">
          <cell r="J297207">
            <v>0.54</v>
          </cell>
          <cell r="K297207">
            <v>4.2632564146E-14</v>
          </cell>
        </row>
        <row r="297208">
          <cell r="J297208">
            <v>0.51</v>
          </cell>
          <cell r="K297208">
            <v>4.2632564146E-14</v>
          </cell>
        </row>
        <row r="297209">
          <cell r="J297209">
            <v>0.52</v>
          </cell>
          <cell r="K297209">
            <v>4.2632564146E-14</v>
          </cell>
        </row>
        <row r="297210">
          <cell r="J297210">
            <v>0.53</v>
          </cell>
          <cell r="K297210">
            <v>4.2632564146E-14</v>
          </cell>
        </row>
        <row r="297211">
          <cell r="J297211">
            <v>0.52</v>
          </cell>
          <cell r="K297211">
            <v>4.2632564146E-14</v>
          </cell>
        </row>
        <row r="297212">
          <cell r="J297212">
            <v>0.54</v>
          </cell>
          <cell r="K297212">
            <v>4.2632564146E-14</v>
          </cell>
        </row>
        <row r="297213">
          <cell r="J297213">
            <v>0.52</v>
          </cell>
          <cell r="K297213">
            <v>4.2632564146E-14</v>
          </cell>
        </row>
        <row r="297214">
          <cell r="J297214">
            <v>0.54</v>
          </cell>
          <cell r="K297214">
            <v>4.2632564146E-14</v>
          </cell>
        </row>
        <row r="297215">
          <cell r="J297215">
            <v>0.53</v>
          </cell>
          <cell r="K297215">
            <v>4.2632564146E-14</v>
          </cell>
        </row>
        <row r="297216">
          <cell r="J297216">
            <v>0.53</v>
          </cell>
          <cell r="K297216">
            <v>4.2632564146E-14</v>
          </cell>
        </row>
        <row r="297217">
          <cell r="J297217">
            <v>0.52</v>
          </cell>
          <cell r="K297217">
            <v>4.2632564146E-14</v>
          </cell>
        </row>
        <row r="297218">
          <cell r="J297218">
            <v>0.51</v>
          </cell>
          <cell r="K297218">
            <v>4.2632564146E-14</v>
          </cell>
        </row>
        <row r="297219">
          <cell r="J297219">
            <v>0.52</v>
          </cell>
          <cell r="K297219">
            <v>4.2632564146E-14</v>
          </cell>
        </row>
        <row r="297220">
          <cell r="J297220">
            <v>0.52</v>
          </cell>
          <cell r="K297220">
            <v>4.2632564146E-14</v>
          </cell>
        </row>
        <row r="297221">
          <cell r="J297221">
            <v>0.51</v>
          </cell>
          <cell r="K297221">
            <v>4.2632564146E-14</v>
          </cell>
        </row>
        <row r="297222">
          <cell r="J297222">
            <v>0.51</v>
          </cell>
          <cell r="K297222">
            <v>4.2632564146E-14</v>
          </cell>
        </row>
        <row r="297223">
          <cell r="J297223">
            <v>0.53</v>
          </cell>
          <cell r="K297223">
            <v>4.2632564146E-14</v>
          </cell>
        </row>
        <row r="297224">
          <cell r="J297224">
            <v>0.52</v>
          </cell>
          <cell r="K297224">
            <v>0.2</v>
          </cell>
        </row>
        <row r="297225">
          <cell r="J297225">
            <v>0.51</v>
          </cell>
          <cell r="K297225">
            <v>0.2</v>
          </cell>
        </row>
        <row r="297226">
          <cell r="J297226">
            <v>0.51</v>
          </cell>
          <cell r="K297226">
            <v>0.4</v>
          </cell>
        </row>
        <row r="297227">
          <cell r="J297227">
            <v>0.52</v>
          </cell>
          <cell r="K297227">
            <v>0.4</v>
          </cell>
        </row>
        <row r="297228">
          <cell r="J297228">
            <v>0.51</v>
          </cell>
          <cell r="K297228">
            <v>0.6</v>
          </cell>
        </row>
        <row r="297229">
          <cell r="J297229">
            <v>0.52</v>
          </cell>
          <cell r="K297229">
            <v>0.8</v>
          </cell>
        </row>
        <row r="297230">
          <cell r="J297230">
            <v>0.5</v>
          </cell>
          <cell r="K297230">
            <v>0.8</v>
          </cell>
        </row>
        <row r="297231">
          <cell r="J297231">
            <v>0.51</v>
          </cell>
          <cell r="K297231">
            <v>1</v>
          </cell>
        </row>
        <row r="297232">
          <cell r="J297232">
            <v>0.5</v>
          </cell>
          <cell r="K297232">
            <v>1</v>
          </cell>
        </row>
        <row r="297233">
          <cell r="J297233">
            <v>0.51</v>
          </cell>
          <cell r="K297233">
            <v>1.2</v>
          </cell>
        </row>
        <row r="297234">
          <cell r="J297234">
            <v>0.53</v>
          </cell>
          <cell r="K297234">
            <v>1.2</v>
          </cell>
        </row>
        <row r="297235">
          <cell r="J297235">
            <v>0.5</v>
          </cell>
          <cell r="K297235">
            <v>1.2</v>
          </cell>
        </row>
        <row r="297236">
          <cell r="J297236">
            <v>0.51</v>
          </cell>
          <cell r="K297236">
            <v>1.2</v>
          </cell>
        </row>
        <row r="297237">
          <cell r="J297237">
            <v>0.53</v>
          </cell>
          <cell r="K297237">
            <v>1</v>
          </cell>
        </row>
        <row r="297238">
          <cell r="J297238">
            <v>0.51</v>
          </cell>
          <cell r="K297238">
            <v>1.2</v>
          </cell>
        </row>
        <row r="297239">
          <cell r="J297239">
            <v>0.51</v>
          </cell>
          <cell r="K297239">
            <v>1</v>
          </cell>
        </row>
        <row r="297240">
          <cell r="J297240">
            <v>0.51</v>
          </cell>
          <cell r="K297240">
            <v>1</v>
          </cell>
        </row>
        <row r="297241">
          <cell r="J297241">
            <v>0.5</v>
          </cell>
          <cell r="K297241">
            <v>0.8</v>
          </cell>
        </row>
        <row r="297242">
          <cell r="J297242">
            <v>0.51</v>
          </cell>
          <cell r="K297242">
            <v>0.6</v>
          </cell>
        </row>
        <row r="297243">
          <cell r="J297243">
            <v>0.5</v>
          </cell>
          <cell r="K297243">
            <v>0.6</v>
          </cell>
        </row>
        <row r="297244">
          <cell r="J297244">
            <v>0.5</v>
          </cell>
          <cell r="K297244">
            <v>0.4</v>
          </cell>
        </row>
        <row r="297245">
          <cell r="J297245">
            <v>0.51</v>
          </cell>
          <cell r="K297245">
            <v>0.4</v>
          </cell>
        </row>
        <row r="297246">
          <cell r="J297246">
            <v>0.53</v>
          </cell>
          <cell r="K297246">
            <v>0.2</v>
          </cell>
        </row>
        <row r="297247">
          <cell r="J297247">
            <v>0.5</v>
          </cell>
          <cell r="K297247">
            <v>0.2</v>
          </cell>
        </row>
        <row r="297248">
          <cell r="J297248">
            <v>0.51</v>
          </cell>
          <cell r="K297248">
            <v>0.4</v>
          </cell>
        </row>
        <row r="297249">
          <cell r="J297249">
            <v>0.52</v>
          </cell>
          <cell r="K297249">
            <v>0.4</v>
          </cell>
        </row>
        <row r="297250">
          <cell r="J297250">
            <v>0.51</v>
          </cell>
          <cell r="K297250">
            <v>0.4</v>
          </cell>
        </row>
        <row r="297251">
          <cell r="J297251">
            <v>0.53</v>
          </cell>
          <cell r="K297251">
            <v>0.2</v>
          </cell>
        </row>
        <row r="297252">
          <cell r="J297252">
            <v>0.52</v>
          </cell>
          <cell r="K297252">
            <v>0.2</v>
          </cell>
        </row>
        <row r="297253">
          <cell r="J297253">
            <v>0.51</v>
          </cell>
          <cell r="K297253">
            <v>0.4</v>
          </cell>
        </row>
        <row r="297254">
          <cell r="J297254">
            <v>0.51</v>
          </cell>
          <cell r="K297254">
            <v>0.4</v>
          </cell>
        </row>
        <row r="297255">
          <cell r="J297255">
            <v>0.51</v>
          </cell>
          <cell r="K297255">
            <v>0.6</v>
          </cell>
        </row>
        <row r="297256">
          <cell r="J297256">
            <v>0.52</v>
          </cell>
          <cell r="K297256">
            <v>0.8</v>
          </cell>
        </row>
        <row r="297257">
          <cell r="J297257">
            <v>0.51</v>
          </cell>
          <cell r="K297257">
            <v>1.8</v>
          </cell>
        </row>
        <row r="297258">
          <cell r="J297258">
            <v>0.53</v>
          </cell>
          <cell r="K297258">
            <v>2</v>
          </cell>
        </row>
        <row r="297259">
          <cell r="J297259">
            <v>0.53</v>
          </cell>
          <cell r="K297259">
            <v>2.2000000000000002</v>
          </cell>
        </row>
        <row r="297260">
          <cell r="J297260">
            <v>0.54</v>
          </cell>
          <cell r="K297260">
            <v>2.2000000000000002</v>
          </cell>
        </row>
        <row r="297261">
          <cell r="J297261">
            <v>0.56999999999999995</v>
          </cell>
          <cell r="K297261">
            <v>2</v>
          </cell>
        </row>
        <row r="297262">
          <cell r="J297262">
            <v>0.54</v>
          </cell>
          <cell r="K297262">
            <v>2.2000000000000002</v>
          </cell>
        </row>
        <row r="297263">
          <cell r="J297263">
            <v>0.56000000000000005</v>
          </cell>
          <cell r="K297263">
            <v>2.2000000000000002</v>
          </cell>
        </row>
        <row r="297264">
          <cell r="J297264">
            <v>0.55000000000000004</v>
          </cell>
          <cell r="K297264">
            <v>2.2000000000000002</v>
          </cell>
        </row>
        <row r="297265">
          <cell r="J297265">
            <v>0.53</v>
          </cell>
          <cell r="K297265">
            <v>2.2000000000000002</v>
          </cell>
        </row>
        <row r="297266">
          <cell r="J297266">
            <v>0.51</v>
          </cell>
          <cell r="K297266">
            <v>2.4</v>
          </cell>
        </row>
        <row r="297267">
          <cell r="J297267">
            <v>0.51</v>
          </cell>
          <cell r="K297267">
            <v>2.4</v>
          </cell>
        </row>
        <row r="297268">
          <cell r="J297268">
            <v>0.51</v>
          </cell>
          <cell r="K297268">
            <v>2.2000000000000002</v>
          </cell>
        </row>
        <row r="297269">
          <cell r="J297269">
            <v>0.5</v>
          </cell>
          <cell r="K297269">
            <v>2</v>
          </cell>
        </row>
        <row r="297270">
          <cell r="J297270">
            <v>0.52</v>
          </cell>
          <cell r="K297270">
            <v>1</v>
          </cell>
        </row>
        <row r="297271">
          <cell r="J297271">
            <v>0.5</v>
          </cell>
          <cell r="K297271">
            <v>0.8</v>
          </cell>
        </row>
        <row r="297272">
          <cell r="J297272">
            <v>0.51</v>
          </cell>
          <cell r="K297272">
            <v>0.6</v>
          </cell>
        </row>
        <row r="297273">
          <cell r="J297273">
            <v>0.5</v>
          </cell>
          <cell r="K297273">
            <v>0.6</v>
          </cell>
        </row>
        <row r="297274">
          <cell r="J297274">
            <v>0.5</v>
          </cell>
          <cell r="K297274">
            <v>0.6</v>
          </cell>
        </row>
        <row r="297275">
          <cell r="J297275">
            <v>0.51</v>
          </cell>
          <cell r="K297275">
            <v>0.4</v>
          </cell>
        </row>
        <row r="297276">
          <cell r="J297276">
            <v>0.5</v>
          </cell>
          <cell r="K297276">
            <v>0.4</v>
          </cell>
        </row>
        <row r="297277">
          <cell r="J297277">
            <v>0.49</v>
          </cell>
          <cell r="K297277">
            <v>0.4</v>
          </cell>
        </row>
        <row r="297278">
          <cell r="J297278">
            <v>0.5</v>
          </cell>
          <cell r="K297278">
            <v>0.4</v>
          </cell>
        </row>
        <row r="297279">
          <cell r="J297279">
            <v>0.49</v>
          </cell>
          <cell r="K297279">
            <v>4.2243986086999999E-14</v>
          </cell>
        </row>
        <row r="297280">
          <cell r="J297280">
            <v>0.48</v>
          </cell>
          <cell r="K297280">
            <v>0.2</v>
          </cell>
        </row>
        <row r="297281">
          <cell r="J297281">
            <v>0.49</v>
          </cell>
          <cell r="K297281">
            <v>0.2</v>
          </cell>
        </row>
        <row r="297282">
          <cell r="J297282">
            <v>0.51</v>
          </cell>
          <cell r="K297282">
            <v>0.2</v>
          </cell>
        </row>
        <row r="297283">
          <cell r="J297283">
            <v>0.49</v>
          </cell>
          <cell r="K297283">
            <v>0.2</v>
          </cell>
        </row>
        <row r="297284">
          <cell r="J297284">
            <v>0.51</v>
          </cell>
          <cell r="K297284">
            <v>0.2</v>
          </cell>
        </row>
        <row r="297285">
          <cell r="J297285">
            <v>0.5</v>
          </cell>
          <cell r="K297285">
            <v>0.4</v>
          </cell>
        </row>
        <row r="297286">
          <cell r="J297286">
            <v>0.52</v>
          </cell>
          <cell r="K297286">
            <v>0.4</v>
          </cell>
        </row>
        <row r="297287">
          <cell r="J297287">
            <v>0.51</v>
          </cell>
          <cell r="K297287">
            <v>0.4</v>
          </cell>
        </row>
        <row r="297288">
          <cell r="J297288">
            <v>0.5</v>
          </cell>
          <cell r="K297288">
            <v>0.4</v>
          </cell>
        </row>
        <row r="297289">
          <cell r="J297289">
            <v>0.5</v>
          </cell>
          <cell r="K297289">
            <v>0.4</v>
          </cell>
        </row>
        <row r="297290">
          <cell r="J297290">
            <v>0.5</v>
          </cell>
          <cell r="K297290">
            <v>0.4</v>
          </cell>
        </row>
        <row r="297291">
          <cell r="J297291">
            <v>0.52</v>
          </cell>
          <cell r="K297291">
            <v>0.4</v>
          </cell>
        </row>
        <row r="297292">
          <cell r="J297292">
            <v>0.52</v>
          </cell>
          <cell r="K297292">
            <v>0.4</v>
          </cell>
        </row>
        <row r="297293">
          <cell r="J297293">
            <v>0.51</v>
          </cell>
          <cell r="K297293">
            <v>0.2</v>
          </cell>
        </row>
        <row r="297294">
          <cell r="J297294">
            <v>0.5</v>
          </cell>
          <cell r="K297294">
            <v>0.2</v>
          </cell>
        </row>
        <row r="297295">
          <cell r="J297295">
            <v>0.52</v>
          </cell>
          <cell r="K297295">
            <v>0.2</v>
          </cell>
        </row>
        <row r="297296">
          <cell r="J297296">
            <v>0.52</v>
          </cell>
          <cell r="K297296">
            <v>0.2</v>
          </cell>
        </row>
        <row r="297297">
          <cell r="J297297">
            <v>0.52</v>
          </cell>
          <cell r="K297297">
            <v>0.2</v>
          </cell>
        </row>
        <row r="297298">
          <cell r="J297298">
            <v>0.54</v>
          </cell>
          <cell r="K297298">
            <v>4.2243986086999999E-14</v>
          </cell>
        </row>
        <row r="297299">
          <cell r="J297299">
            <v>0.52</v>
          </cell>
          <cell r="K297299">
            <v>4.2243986086999999E-14</v>
          </cell>
        </row>
        <row r="297300">
          <cell r="J297300">
            <v>0.52</v>
          </cell>
          <cell r="K297300">
            <v>4.2243986086999999E-14</v>
          </cell>
        </row>
        <row r="297301">
          <cell r="J297301">
            <v>0.52</v>
          </cell>
          <cell r="K297301">
            <v>4.2243986086999999E-14</v>
          </cell>
        </row>
        <row r="297302">
          <cell r="J297302">
            <v>0.52</v>
          </cell>
          <cell r="K297302">
            <v>4.2243986086999999E-14</v>
          </cell>
        </row>
        <row r="297303">
          <cell r="J297303">
            <v>0.52</v>
          </cell>
          <cell r="K297303">
            <v>4.2243986086999999E-14</v>
          </cell>
        </row>
        <row r="297304">
          <cell r="J297304">
            <v>0.51</v>
          </cell>
          <cell r="K297304">
            <v>4.2243986086999999E-14</v>
          </cell>
        </row>
        <row r="297305">
          <cell r="J297305">
            <v>0.52</v>
          </cell>
          <cell r="K297305">
            <v>4.2243986086999999E-14</v>
          </cell>
        </row>
        <row r="297306">
          <cell r="J297306">
            <v>0.51</v>
          </cell>
          <cell r="K297306">
            <v>4.2243986086999999E-14</v>
          </cell>
        </row>
        <row r="297307">
          <cell r="J297307">
            <v>0.52</v>
          </cell>
          <cell r="K297307">
            <v>4.2243986086999999E-14</v>
          </cell>
        </row>
        <row r="297308">
          <cell r="J297308">
            <v>0.52</v>
          </cell>
          <cell r="K297308">
            <v>4.2243986086999999E-14</v>
          </cell>
        </row>
        <row r="297309">
          <cell r="J297309">
            <v>0.5</v>
          </cell>
          <cell r="K297309">
            <v>4.2243986086999999E-14</v>
          </cell>
        </row>
        <row r="297310">
          <cell r="J297310">
            <v>0.5</v>
          </cell>
          <cell r="K297310">
            <v>4.2243986086999999E-14</v>
          </cell>
        </row>
        <row r="297311">
          <cell r="J297311">
            <v>0.51</v>
          </cell>
          <cell r="K297311">
            <v>4.2243986086999999E-14</v>
          </cell>
        </row>
        <row r="297312">
          <cell r="J297312">
            <v>0.51</v>
          </cell>
          <cell r="K297312">
            <v>0.2</v>
          </cell>
        </row>
        <row r="297313">
          <cell r="J297313">
            <v>0.51</v>
          </cell>
          <cell r="K297313">
            <v>0.4</v>
          </cell>
        </row>
        <row r="297314">
          <cell r="J297314">
            <v>0.5</v>
          </cell>
          <cell r="K297314">
            <v>0.4</v>
          </cell>
        </row>
        <row r="297315">
          <cell r="J297315">
            <v>0.5</v>
          </cell>
          <cell r="K297315">
            <v>0.6</v>
          </cell>
        </row>
        <row r="297316">
          <cell r="J297316">
            <v>0.5</v>
          </cell>
          <cell r="K297316">
            <v>0.8</v>
          </cell>
        </row>
        <row r="297317">
          <cell r="J297317">
            <v>0.51</v>
          </cell>
          <cell r="K297317">
            <v>1</v>
          </cell>
        </row>
        <row r="297318">
          <cell r="J297318">
            <v>0.52</v>
          </cell>
          <cell r="K297318">
            <v>1.2</v>
          </cell>
        </row>
        <row r="297319">
          <cell r="J297319">
            <v>0.53</v>
          </cell>
          <cell r="K297319">
            <v>1.4</v>
          </cell>
        </row>
        <row r="297320">
          <cell r="J297320">
            <v>0.52</v>
          </cell>
          <cell r="K297320">
            <v>1.6</v>
          </cell>
        </row>
        <row r="297321">
          <cell r="J297321">
            <v>0.53</v>
          </cell>
          <cell r="K297321">
            <v>2</v>
          </cell>
        </row>
        <row r="297322">
          <cell r="J297322">
            <v>0.54</v>
          </cell>
          <cell r="K297322">
            <v>2.4</v>
          </cell>
        </row>
        <row r="297323">
          <cell r="J297323">
            <v>0.54</v>
          </cell>
          <cell r="K297323">
            <v>2.8</v>
          </cell>
        </row>
        <row r="297324">
          <cell r="J297324">
            <v>0.54</v>
          </cell>
          <cell r="K297324">
            <v>3.4</v>
          </cell>
        </row>
        <row r="297325">
          <cell r="J297325">
            <v>0.56000000000000005</v>
          </cell>
          <cell r="K297325">
            <v>3.8</v>
          </cell>
        </row>
        <row r="297326">
          <cell r="J297326">
            <v>0.56000000000000005</v>
          </cell>
          <cell r="K297326">
            <v>4</v>
          </cell>
        </row>
        <row r="297327">
          <cell r="J297327">
            <v>0.6</v>
          </cell>
          <cell r="K297327">
            <v>4.2</v>
          </cell>
        </row>
        <row r="297328">
          <cell r="J297328">
            <v>0.59</v>
          </cell>
          <cell r="K297328">
            <v>4.2</v>
          </cell>
        </row>
        <row r="297329">
          <cell r="J297329">
            <v>0.6</v>
          </cell>
          <cell r="K297329">
            <v>4.2</v>
          </cell>
        </row>
        <row r="297330">
          <cell r="J297330">
            <v>0.62</v>
          </cell>
          <cell r="K297330">
            <v>4.2</v>
          </cell>
        </row>
        <row r="297331">
          <cell r="J297331">
            <v>0.59</v>
          </cell>
          <cell r="K297331">
            <v>4.4000000000000004</v>
          </cell>
        </row>
        <row r="297332">
          <cell r="J297332">
            <v>0.56999999999999995</v>
          </cell>
          <cell r="K297332">
            <v>4.4000000000000004</v>
          </cell>
        </row>
        <row r="297333">
          <cell r="J297333">
            <v>0.59</v>
          </cell>
          <cell r="K297333">
            <v>4.2</v>
          </cell>
        </row>
        <row r="297334">
          <cell r="J297334">
            <v>0.56000000000000005</v>
          </cell>
          <cell r="K297334">
            <v>3.8</v>
          </cell>
        </row>
        <row r="297335">
          <cell r="J297335">
            <v>0.56000000000000005</v>
          </cell>
          <cell r="K297335">
            <v>3.4</v>
          </cell>
        </row>
        <row r="297336">
          <cell r="J297336">
            <v>0.54</v>
          </cell>
          <cell r="K297336">
            <v>3</v>
          </cell>
        </row>
        <row r="297337">
          <cell r="J297337">
            <v>0.52</v>
          </cell>
          <cell r="K297337">
            <v>2.4</v>
          </cell>
        </row>
        <row r="297338">
          <cell r="J297338">
            <v>0.53</v>
          </cell>
          <cell r="K297338">
            <v>1.8</v>
          </cell>
        </row>
        <row r="297339">
          <cell r="J297339">
            <v>0.53</v>
          </cell>
          <cell r="K297339">
            <v>1.4</v>
          </cell>
        </row>
        <row r="297340">
          <cell r="J297340">
            <v>0.51</v>
          </cell>
          <cell r="K297340">
            <v>1.2</v>
          </cell>
        </row>
        <row r="297341">
          <cell r="J297341">
            <v>0.5</v>
          </cell>
          <cell r="K297341">
            <v>1</v>
          </cell>
        </row>
        <row r="297342">
          <cell r="J297342">
            <v>0.52</v>
          </cell>
          <cell r="K297342">
            <v>0.8</v>
          </cell>
        </row>
        <row r="297343">
          <cell r="J297343">
            <v>0.53</v>
          </cell>
          <cell r="K297343">
            <v>0.6</v>
          </cell>
        </row>
        <row r="297344">
          <cell r="J297344">
            <v>0.5</v>
          </cell>
          <cell r="K297344">
            <v>0.2</v>
          </cell>
        </row>
        <row r="297345">
          <cell r="J297345">
            <v>0.51</v>
          </cell>
          <cell r="K297345">
            <v>4.2243986086999999E-14</v>
          </cell>
        </row>
        <row r="297346">
          <cell r="J297346">
            <v>0.52</v>
          </cell>
          <cell r="K297346">
            <v>4.2243986086999999E-14</v>
          </cell>
        </row>
        <row r="297347">
          <cell r="J297347">
            <v>0.53</v>
          </cell>
          <cell r="K297347">
            <v>4.2243986086999999E-14</v>
          </cell>
        </row>
        <row r="297348">
          <cell r="J297348">
            <v>0.51</v>
          </cell>
          <cell r="K297348">
            <v>4.2243986086999999E-14</v>
          </cell>
        </row>
        <row r="297349">
          <cell r="J297349">
            <v>0.5</v>
          </cell>
          <cell r="K297349">
            <v>4.2243986086999999E-14</v>
          </cell>
        </row>
        <row r="297350">
          <cell r="J297350">
            <v>0.52</v>
          </cell>
          <cell r="K297350">
            <v>4.2243986086999999E-14</v>
          </cell>
        </row>
        <row r="297351">
          <cell r="J297351">
            <v>0.51</v>
          </cell>
          <cell r="K297351">
            <v>4.2243986086999999E-14</v>
          </cell>
        </row>
        <row r="297352">
          <cell r="J297352">
            <v>0.51</v>
          </cell>
          <cell r="K297352">
            <v>4.2243986086999999E-14</v>
          </cell>
        </row>
        <row r="297353">
          <cell r="J297353">
            <v>0.52</v>
          </cell>
          <cell r="K297353">
            <v>4.2243986086999999E-14</v>
          </cell>
        </row>
        <row r="297354">
          <cell r="J297354">
            <v>0.53</v>
          </cell>
          <cell r="K297354">
            <v>4.2243986086999999E-14</v>
          </cell>
        </row>
        <row r="297355">
          <cell r="J297355">
            <v>0.51</v>
          </cell>
          <cell r="K297355">
            <v>4.2243986086999999E-14</v>
          </cell>
        </row>
        <row r="297356">
          <cell r="J297356">
            <v>0.53</v>
          </cell>
          <cell r="K297356">
            <v>4.2243986086999999E-14</v>
          </cell>
        </row>
        <row r="297357">
          <cell r="J297357">
            <v>0.52</v>
          </cell>
          <cell r="K297357">
            <v>4.2243986086999999E-14</v>
          </cell>
        </row>
        <row r="297358">
          <cell r="J297358">
            <v>0.53</v>
          </cell>
          <cell r="K297358">
            <v>4.2243986086999999E-14</v>
          </cell>
        </row>
        <row r="297359">
          <cell r="J297359">
            <v>0.51</v>
          </cell>
          <cell r="K297359">
            <v>4.2243986086999999E-14</v>
          </cell>
        </row>
        <row r="297360">
          <cell r="J297360">
            <v>0.51</v>
          </cell>
          <cell r="K297360">
            <v>4.2243986086999999E-14</v>
          </cell>
        </row>
        <row r="297361">
          <cell r="J297361">
            <v>0.5</v>
          </cell>
          <cell r="K297361">
            <v>4.2243986086999999E-14</v>
          </cell>
        </row>
        <row r="297362">
          <cell r="J297362">
            <v>0.51</v>
          </cell>
          <cell r="K297362">
            <v>4.2243986086999999E-14</v>
          </cell>
        </row>
        <row r="297363">
          <cell r="J297363">
            <v>0.49</v>
          </cell>
          <cell r="K297363">
            <v>4.2243986086999999E-14</v>
          </cell>
        </row>
        <row r="297364">
          <cell r="J297364">
            <v>0.52</v>
          </cell>
          <cell r="K297364">
            <v>4.2243986086999999E-14</v>
          </cell>
        </row>
        <row r="297365">
          <cell r="J297365">
            <v>0.51</v>
          </cell>
          <cell r="K297365">
            <v>4.2243986086999999E-14</v>
          </cell>
        </row>
        <row r="297366">
          <cell r="J297366">
            <v>0.5</v>
          </cell>
          <cell r="K297366">
            <v>4.2243986086999999E-14</v>
          </cell>
        </row>
        <row r="297367">
          <cell r="J297367">
            <v>0.5</v>
          </cell>
          <cell r="K297367">
            <v>4.2243986086999999E-14</v>
          </cell>
        </row>
        <row r="297368">
          <cell r="J297368">
            <v>0.48</v>
          </cell>
          <cell r="K297368">
            <v>4.2243986086999999E-14</v>
          </cell>
        </row>
        <row r="297369">
          <cell r="J297369">
            <v>0.48</v>
          </cell>
          <cell r="K297369">
            <v>4.2243986086999999E-14</v>
          </cell>
        </row>
        <row r="297370">
          <cell r="J297370">
            <v>0.49</v>
          </cell>
          <cell r="K297370">
            <v>4.2243986086999999E-14</v>
          </cell>
        </row>
        <row r="297371">
          <cell r="J297371">
            <v>0.5</v>
          </cell>
          <cell r="K297371">
            <v>4.2243986086999999E-14</v>
          </cell>
        </row>
        <row r="297372">
          <cell r="J297372">
            <v>0.49</v>
          </cell>
          <cell r="K297372">
            <v>4.2243986086999999E-14</v>
          </cell>
        </row>
        <row r="297373">
          <cell r="J297373">
            <v>0.49</v>
          </cell>
          <cell r="K297373">
            <v>4.2243986086999999E-14</v>
          </cell>
        </row>
        <row r="297374">
          <cell r="J297374">
            <v>0.5</v>
          </cell>
          <cell r="K297374">
            <v>4.2243986086999999E-14</v>
          </cell>
        </row>
        <row r="297375">
          <cell r="J297375">
            <v>0.49</v>
          </cell>
          <cell r="K297375">
            <v>4.2243986086999999E-14</v>
          </cell>
        </row>
        <row r="297376">
          <cell r="J297376">
            <v>0.48</v>
          </cell>
          <cell r="K297376">
            <v>4.2243986086999999E-14</v>
          </cell>
        </row>
        <row r="297377">
          <cell r="J297377">
            <v>0.49</v>
          </cell>
          <cell r="K297377">
            <v>4.2243986086999999E-14</v>
          </cell>
        </row>
        <row r="297378">
          <cell r="J297378">
            <v>0.49</v>
          </cell>
          <cell r="K297378">
            <v>4.2243986086999999E-14</v>
          </cell>
        </row>
        <row r="297379">
          <cell r="J297379">
            <v>0.49</v>
          </cell>
          <cell r="K297379">
            <v>4.2243986086999999E-14</v>
          </cell>
        </row>
        <row r="297380">
          <cell r="J297380">
            <v>0.49</v>
          </cell>
          <cell r="K297380">
            <v>4.2243986086999999E-14</v>
          </cell>
        </row>
        <row r="297381">
          <cell r="J297381">
            <v>0.52</v>
          </cell>
          <cell r="K297381">
            <v>4.2243986086999999E-14</v>
          </cell>
        </row>
        <row r="297382">
          <cell r="J297382">
            <v>0.49</v>
          </cell>
          <cell r="K297382">
            <v>4.2243986086999999E-14</v>
          </cell>
        </row>
        <row r="297383">
          <cell r="J297383">
            <v>0.52</v>
          </cell>
          <cell r="K297383">
            <v>4.2243986086999999E-14</v>
          </cell>
        </row>
        <row r="297384">
          <cell r="J297384">
            <v>0.5</v>
          </cell>
          <cell r="K297384">
            <v>4.2243986086999999E-14</v>
          </cell>
        </row>
        <row r="297385">
          <cell r="J297385">
            <v>0.49</v>
          </cell>
          <cell r="K297385">
            <v>4.2243986086999999E-14</v>
          </cell>
        </row>
        <row r="297386">
          <cell r="J297386">
            <v>0.5</v>
          </cell>
          <cell r="K297386">
            <v>4.2243986086999999E-14</v>
          </cell>
        </row>
        <row r="297387">
          <cell r="J297387">
            <v>0.52</v>
          </cell>
          <cell r="K297387">
            <v>4.2243986086999999E-14</v>
          </cell>
        </row>
        <row r="297388">
          <cell r="J297388">
            <v>0.51</v>
          </cell>
          <cell r="K297388">
            <v>4.2243986086999999E-14</v>
          </cell>
        </row>
        <row r="297389">
          <cell r="J297389">
            <v>0.51</v>
          </cell>
          <cell r="K297389">
            <v>4.2243986086999999E-14</v>
          </cell>
        </row>
        <row r="297390">
          <cell r="J297390">
            <v>0.51</v>
          </cell>
          <cell r="K297390">
            <v>4.2243986086999999E-14</v>
          </cell>
        </row>
        <row r="297391">
          <cell r="J297391">
            <v>0.54</v>
          </cell>
          <cell r="K297391">
            <v>4.2243986086999999E-14</v>
          </cell>
        </row>
        <row r="297392">
          <cell r="J297392">
            <v>0.51</v>
          </cell>
          <cell r="K297392">
            <v>4.2243986086999999E-14</v>
          </cell>
        </row>
        <row r="297393">
          <cell r="J297393">
            <v>0.51</v>
          </cell>
          <cell r="K297393">
            <v>4.2243986086999999E-14</v>
          </cell>
        </row>
        <row r="297394">
          <cell r="J297394">
            <v>0.5</v>
          </cell>
          <cell r="K297394">
            <v>4.2243986086999999E-14</v>
          </cell>
        </row>
        <row r="297395">
          <cell r="J297395">
            <v>0.53</v>
          </cell>
          <cell r="K297395">
            <v>4.2243986086999999E-14</v>
          </cell>
        </row>
        <row r="297396">
          <cell r="J297396">
            <v>0.52</v>
          </cell>
          <cell r="K297396">
            <v>4.2243986086999999E-14</v>
          </cell>
        </row>
        <row r="297397">
          <cell r="J297397">
            <v>0.52</v>
          </cell>
          <cell r="K297397">
            <v>4.2243986086999999E-14</v>
          </cell>
        </row>
        <row r="297398">
          <cell r="J297398">
            <v>0.53</v>
          </cell>
          <cell r="K297398">
            <v>4.2243986086999999E-14</v>
          </cell>
        </row>
        <row r="297399">
          <cell r="J297399">
            <v>0.53</v>
          </cell>
          <cell r="K297399">
            <v>4.2243986086999999E-14</v>
          </cell>
        </row>
        <row r="297400">
          <cell r="J297400">
            <v>0.53</v>
          </cell>
          <cell r="K297400">
            <v>4.2243986086999999E-14</v>
          </cell>
        </row>
        <row r="297401">
          <cell r="J297401">
            <v>0.52</v>
          </cell>
          <cell r="K297401">
            <v>4.2243986086999999E-14</v>
          </cell>
        </row>
        <row r="297402">
          <cell r="J297402">
            <v>0.51</v>
          </cell>
          <cell r="K297402">
            <v>4.2243986086999999E-14</v>
          </cell>
        </row>
        <row r="297403">
          <cell r="J297403">
            <v>0.51</v>
          </cell>
          <cell r="K297403">
            <v>4.2243986086999999E-14</v>
          </cell>
        </row>
        <row r="297404">
          <cell r="J297404">
            <v>0.5</v>
          </cell>
          <cell r="K297404">
            <v>4.2243986086999999E-14</v>
          </cell>
        </row>
        <row r="297405">
          <cell r="J297405">
            <v>0.52</v>
          </cell>
          <cell r="K297405">
            <v>4.2243986086999999E-14</v>
          </cell>
        </row>
        <row r="297406">
          <cell r="J297406">
            <v>0.52</v>
          </cell>
          <cell r="K297406">
            <v>4.2243986086999999E-14</v>
          </cell>
        </row>
        <row r="297407">
          <cell r="J297407">
            <v>0.5</v>
          </cell>
          <cell r="K297407">
            <v>4.2243986086999999E-14</v>
          </cell>
        </row>
        <row r="297408">
          <cell r="J297408">
            <v>0.51</v>
          </cell>
          <cell r="K297408">
            <v>4.2243986086999999E-14</v>
          </cell>
        </row>
        <row r="297409">
          <cell r="J297409">
            <v>0.49</v>
          </cell>
          <cell r="K297409">
            <v>4.2243986086999999E-14</v>
          </cell>
        </row>
        <row r="297410">
          <cell r="J297410">
            <v>0.5</v>
          </cell>
          <cell r="K297410">
            <v>4.2243986086999999E-14</v>
          </cell>
        </row>
        <row r="297411">
          <cell r="J297411">
            <v>0.5</v>
          </cell>
          <cell r="K297411">
            <v>4.2243986086999999E-14</v>
          </cell>
        </row>
        <row r="297412">
          <cell r="J297412">
            <v>0.5</v>
          </cell>
          <cell r="K297412">
            <v>4.2243986086999999E-14</v>
          </cell>
        </row>
        <row r="297413">
          <cell r="J297413">
            <v>0.51</v>
          </cell>
          <cell r="K297413">
            <v>4.2243986086999999E-14</v>
          </cell>
        </row>
        <row r="297414">
          <cell r="J297414">
            <v>0.49</v>
          </cell>
          <cell r="K297414">
            <v>4.2243986086999999E-14</v>
          </cell>
        </row>
        <row r="297415">
          <cell r="J297415">
            <v>0.51</v>
          </cell>
          <cell r="K297415">
            <v>4.2243986086999999E-14</v>
          </cell>
        </row>
        <row r="297416">
          <cell r="J297416">
            <v>0.5</v>
          </cell>
          <cell r="K297416">
            <v>4.2243986086999999E-14</v>
          </cell>
        </row>
        <row r="297417">
          <cell r="J297417">
            <v>0.48</v>
          </cell>
          <cell r="K297417">
            <v>4.2243986086999999E-14</v>
          </cell>
        </row>
        <row r="297418">
          <cell r="J297418">
            <v>0.5</v>
          </cell>
          <cell r="K297418">
            <v>4.2243986086999999E-14</v>
          </cell>
        </row>
        <row r="297419">
          <cell r="J297419">
            <v>0.48</v>
          </cell>
          <cell r="K297419">
            <v>4.2243986086999999E-14</v>
          </cell>
        </row>
        <row r="297420">
          <cell r="J297420">
            <v>0.48</v>
          </cell>
          <cell r="K297420">
            <v>4.2243986086999999E-14</v>
          </cell>
        </row>
        <row r="297421">
          <cell r="J297421">
            <v>0.48</v>
          </cell>
          <cell r="K297421">
            <v>4.2243986086999999E-14</v>
          </cell>
        </row>
        <row r="297422">
          <cell r="J297422">
            <v>0.49</v>
          </cell>
          <cell r="K297422">
            <v>4.2243986086999999E-14</v>
          </cell>
        </row>
        <row r="297423">
          <cell r="J297423">
            <v>0.51</v>
          </cell>
          <cell r="K297423">
            <v>4.2243986086999999E-14</v>
          </cell>
        </row>
        <row r="297424">
          <cell r="J297424">
            <v>0.47</v>
          </cell>
          <cell r="K297424">
            <v>4.2243986086999999E-14</v>
          </cell>
        </row>
        <row r="297425">
          <cell r="J297425">
            <v>0.49</v>
          </cell>
          <cell r="K297425">
            <v>4.2243986086999999E-14</v>
          </cell>
        </row>
        <row r="297426">
          <cell r="J297426">
            <v>0.5</v>
          </cell>
          <cell r="K297426">
            <v>4.2243986086999999E-14</v>
          </cell>
        </row>
        <row r="297427">
          <cell r="J297427">
            <v>0.5</v>
          </cell>
          <cell r="K297427">
            <v>4.2243986086999999E-14</v>
          </cell>
        </row>
        <row r="297428">
          <cell r="J297428">
            <v>0.51</v>
          </cell>
          <cell r="K297428">
            <v>4.2243986086999999E-14</v>
          </cell>
        </row>
        <row r="297429">
          <cell r="J297429">
            <v>0.49</v>
          </cell>
          <cell r="K297429">
            <v>4.2243986086999999E-14</v>
          </cell>
        </row>
        <row r="297430">
          <cell r="J297430">
            <v>0.5</v>
          </cell>
          <cell r="K297430">
            <v>4.2243986086999999E-14</v>
          </cell>
        </row>
        <row r="297431">
          <cell r="J297431">
            <v>0.49</v>
          </cell>
          <cell r="K297431">
            <v>4.2243986086999999E-14</v>
          </cell>
        </row>
        <row r="297432">
          <cell r="J297432">
            <v>0.49</v>
          </cell>
          <cell r="K297432">
            <v>4.2243986086999999E-14</v>
          </cell>
        </row>
        <row r="297433">
          <cell r="J297433">
            <v>0.49</v>
          </cell>
          <cell r="K297433">
            <v>4.2243986086999999E-14</v>
          </cell>
        </row>
        <row r="297434">
          <cell r="J297434">
            <v>0.5</v>
          </cell>
          <cell r="K297434">
            <v>4.2243986086999999E-14</v>
          </cell>
        </row>
        <row r="297435">
          <cell r="J297435">
            <v>0.5</v>
          </cell>
          <cell r="K297435">
            <v>4.2243986086999999E-14</v>
          </cell>
        </row>
        <row r="297436">
          <cell r="J297436">
            <v>0.52</v>
          </cell>
          <cell r="K297436">
            <v>4.2243986086999999E-14</v>
          </cell>
        </row>
        <row r="297437">
          <cell r="J297437">
            <v>0.5</v>
          </cell>
          <cell r="K297437">
            <v>4.2243986086999999E-14</v>
          </cell>
        </row>
        <row r="297438">
          <cell r="J297438">
            <v>0.51</v>
          </cell>
          <cell r="K297438">
            <v>4.2243986086999999E-14</v>
          </cell>
        </row>
        <row r="297439">
          <cell r="J297439">
            <v>0.51</v>
          </cell>
          <cell r="K297439">
            <v>4.2243986086999999E-14</v>
          </cell>
        </row>
        <row r="297440">
          <cell r="J297440">
            <v>0.51</v>
          </cell>
          <cell r="K297440">
            <v>4.2243986086999999E-14</v>
          </cell>
        </row>
        <row r="297441">
          <cell r="J297441">
            <v>0.5</v>
          </cell>
          <cell r="K297441">
            <v>4.2243986086999999E-14</v>
          </cell>
        </row>
        <row r="297442">
          <cell r="J297442">
            <v>0.51</v>
          </cell>
          <cell r="K297442">
            <v>4.2243986086999999E-14</v>
          </cell>
        </row>
        <row r="297443">
          <cell r="J297443">
            <v>0.51</v>
          </cell>
          <cell r="K297443">
            <v>4.2243986086999999E-14</v>
          </cell>
        </row>
        <row r="297444">
          <cell r="J297444">
            <v>0.53</v>
          </cell>
          <cell r="K297444">
            <v>4.2243986086999999E-14</v>
          </cell>
        </row>
        <row r="297445">
          <cell r="J297445">
            <v>0.5</v>
          </cell>
          <cell r="K297445">
            <v>4.2243986086999999E-14</v>
          </cell>
        </row>
        <row r="297446">
          <cell r="J297446">
            <v>0.5</v>
          </cell>
          <cell r="K297446">
            <v>4.2243986086999999E-14</v>
          </cell>
        </row>
        <row r="297447">
          <cell r="J297447">
            <v>0.51</v>
          </cell>
          <cell r="K297447">
            <v>4.2243986086999999E-14</v>
          </cell>
        </row>
        <row r="297448">
          <cell r="J297448">
            <v>0.51</v>
          </cell>
          <cell r="K297448">
            <v>4.2243986086999999E-14</v>
          </cell>
        </row>
        <row r="297449">
          <cell r="J297449">
            <v>0.5</v>
          </cell>
          <cell r="K297449">
            <v>4.2243986086999999E-14</v>
          </cell>
        </row>
        <row r="297450">
          <cell r="J297450">
            <v>0.51</v>
          </cell>
          <cell r="K297450">
            <v>4.2243986086999999E-14</v>
          </cell>
        </row>
        <row r="297451">
          <cell r="J297451">
            <v>0.52</v>
          </cell>
          <cell r="K297451">
            <v>4.2243986086999999E-14</v>
          </cell>
        </row>
        <row r="297452">
          <cell r="J297452">
            <v>0.5</v>
          </cell>
          <cell r="K297452">
            <v>4.2243986086999999E-14</v>
          </cell>
        </row>
        <row r="297453">
          <cell r="J297453">
            <v>0.51</v>
          </cell>
          <cell r="K297453">
            <v>4.2243986086999999E-14</v>
          </cell>
        </row>
        <row r="297454">
          <cell r="J297454">
            <v>0.51</v>
          </cell>
          <cell r="K297454">
            <v>4.2243986086999999E-14</v>
          </cell>
        </row>
        <row r="297455">
          <cell r="J297455">
            <v>0.51</v>
          </cell>
          <cell r="K297455">
            <v>4.2243986086999999E-14</v>
          </cell>
        </row>
        <row r="297456">
          <cell r="J297456">
            <v>0.5</v>
          </cell>
          <cell r="K297456">
            <v>4.2243986086999999E-14</v>
          </cell>
        </row>
        <row r="297457">
          <cell r="J297457">
            <v>0.5</v>
          </cell>
          <cell r="K297457">
            <v>4.2243986086999999E-14</v>
          </cell>
        </row>
        <row r="297458">
          <cell r="J297458">
            <v>0.5</v>
          </cell>
          <cell r="K297458">
            <v>4.2243986086999999E-14</v>
          </cell>
        </row>
        <row r="297459">
          <cell r="J297459">
            <v>0.5</v>
          </cell>
          <cell r="K297459">
            <v>4.2243986086999999E-14</v>
          </cell>
        </row>
        <row r="297460">
          <cell r="J297460">
            <v>0.5</v>
          </cell>
          <cell r="K297460">
            <v>4.2243986086999999E-14</v>
          </cell>
        </row>
        <row r="297461">
          <cell r="J297461">
            <v>0.5</v>
          </cell>
          <cell r="K297461">
            <v>4.2243986086999999E-14</v>
          </cell>
        </row>
        <row r="297462">
          <cell r="J297462">
            <v>0.49</v>
          </cell>
          <cell r="K297462">
            <v>4.2243986086999999E-14</v>
          </cell>
        </row>
        <row r="297463">
          <cell r="J297463">
            <v>0.5</v>
          </cell>
          <cell r="K297463">
            <v>4.2243986086999999E-14</v>
          </cell>
        </row>
        <row r="297464">
          <cell r="J297464">
            <v>0.48</v>
          </cell>
          <cell r="K297464">
            <v>4.2243986086999999E-14</v>
          </cell>
        </row>
        <row r="297465">
          <cell r="J297465">
            <v>0.51</v>
          </cell>
          <cell r="K297465">
            <v>4.2243986086999999E-14</v>
          </cell>
        </row>
        <row r="297466">
          <cell r="J297466">
            <v>0.49</v>
          </cell>
          <cell r="K297466">
            <v>4.2243986086999999E-14</v>
          </cell>
        </row>
        <row r="297467">
          <cell r="J297467">
            <v>0.47</v>
          </cell>
          <cell r="K297467">
            <v>4.2243986086999999E-14</v>
          </cell>
        </row>
        <row r="297468">
          <cell r="J297468">
            <v>0.49</v>
          </cell>
          <cell r="K297468">
            <v>4.2243986086999999E-14</v>
          </cell>
        </row>
        <row r="297469">
          <cell r="J297469">
            <v>0.48</v>
          </cell>
          <cell r="K297469">
            <v>4.2243986086999999E-14</v>
          </cell>
        </row>
        <row r="297470">
          <cell r="J297470">
            <v>0.49</v>
          </cell>
          <cell r="K297470">
            <v>4.2243986086999999E-14</v>
          </cell>
        </row>
        <row r="297471">
          <cell r="J297471">
            <v>0.52</v>
          </cell>
          <cell r="K297471">
            <v>4.2243986086999999E-14</v>
          </cell>
        </row>
        <row r="297472">
          <cell r="J297472">
            <v>0.49</v>
          </cell>
          <cell r="K297472">
            <v>4.2243986086999999E-14</v>
          </cell>
        </row>
        <row r="297473">
          <cell r="J297473">
            <v>0.49</v>
          </cell>
          <cell r="K297473">
            <v>4.2243986086999999E-14</v>
          </cell>
        </row>
        <row r="297474">
          <cell r="J297474">
            <v>0.49</v>
          </cell>
          <cell r="K297474">
            <v>4.2243986086999999E-14</v>
          </cell>
        </row>
        <row r="297475">
          <cell r="J297475">
            <v>0.51</v>
          </cell>
          <cell r="K297475">
            <v>4.2243986086999999E-14</v>
          </cell>
        </row>
        <row r="297476">
          <cell r="J297476">
            <v>0.5</v>
          </cell>
          <cell r="K297476">
            <v>4.2243986086999999E-14</v>
          </cell>
        </row>
        <row r="297477">
          <cell r="J297477">
            <v>0.5</v>
          </cell>
          <cell r="K297477">
            <v>4.2243986086999999E-14</v>
          </cell>
        </row>
        <row r="297478">
          <cell r="J297478">
            <v>0.51</v>
          </cell>
          <cell r="K297478">
            <v>4.2243986086999999E-14</v>
          </cell>
        </row>
        <row r="297479">
          <cell r="J297479">
            <v>0.52</v>
          </cell>
          <cell r="K297479">
            <v>4.2243986086999999E-14</v>
          </cell>
        </row>
        <row r="297480">
          <cell r="J297480">
            <v>0.51</v>
          </cell>
          <cell r="K297480">
            <v>4.2243986086999999E-14</v>
          </cell>
        </row>
        <row r="297481">
          <cell r="J297481">
            <v>0.52</v>
          </cell>
          <cell r="K297481">
            <v>4.2243986086999999E-14</v>
          </cell>
        </row>
        <row r="297482">
          <cell r="J297482">
            <v>0.52</v>
          </cell>
          <cell r="K297482">
            <v>4.2243986086999999E-14</v>
          </cell>
        </row>
        <row r="297483">
          <cell r="J297483">
            <v>0.52</v>
          </cell>
          <cell r="K297483">
            <v>4.2243986086999999E-14</v>
          </cell>
        </row>
        <row r="297484">
          <cell r="J297484">
            <v>0.5</v>
          </cell>
          <cell r="K297484">
            <v>4.2243986086999999E-14</v>
          </cell>
        </row>
        <row r="297485">
          <cell r="J297485">
            <v>0.55000000000000004</v>
          </cell>
          <cell r="K297485">
            <v>4.2243986086999999E-14</v>
          </cell>
        </row>
        <row r="297486">
          <cell r="J297486">
            <v>0.52</v>
          </cell>
          <cell r="K297486">
            <v>4.2243986086999999E-14</v>
          </cell>
        </row>
        <row r="297487">
          <cell r="J297487">
            <v>0.52</v>
          </cell>
          <cell r="K297487">
            <v>4.2243986086999999E-14</v>
          </cell>
        </row>
        <row r="297488">
          <cell r="J297488">
            <v>0.54</v>
          </cell>
          <cell r="K297488">
            <v>4.2243986086999999E-14</v>
          </cell>
        </row>
        <row r="297489">
          <cell r="J297489">
            <v>0.52</v>
          </cell>
          <cell r="K297489">
            <v>4.2243986086999999E-14</v>
          </cell>
        </row>
        <row r="297490">
          <cell r="J297490">
            <v>0.53</v>
          </cell>
          <cell r="K297490">
            <v>4.2243986086999999E-14</v>
          </cell>
        </row>
        <row r="297491">
          <cell r="J297491">
            <v>0.55000000000000004</v>
          </cell>
          <cell r="K297491">
            <v>4.2243986086999999E-14</v>
          </cell>
        </row>
        <row r="297492">
          <cell r="J297492">
            <v>0.54</v>
          </cell>
          <cell r="K297492">
            <v>4.2243986086999999E-14</v>
          </cell>
        </row>
        <row r="297493">
          <cell r="J297493">
            <v>0.53</v>
          </cell>
          <cell r="K297493">
            <v>4.2243986086999999E-14</v>
          </cell>
        </row>
        <row r="297494">
          <cell r="J297494">
            <v>0.53</v>
          </cell>
          <cell r="K297494">
            <v>4.2243986086999999E-14</v>
          </cell>
        </row>
        <row r="297495">
          <cell r="J297495">
            <v>0.53</v>
          </cell>
          <cell r="K297495">
            <v>4.2243986086999999E-14</v>
          </cell>
        </row>
        <row r="297496">
          <cell r="J297496">
            <v>0.52</v>
          </cell>
          <cell r="K297496">
            <v>4.2243986086999999E-14</v>
          </cell>
        </row>
        <row r="297497">
          <cell r="J297497">
            <v>0.51</v>
          </cell>
          <cell r="K297497">
            <v>4.2243986086999999E-14</v>
          </cell>
        </row>
        <row r="297498">
          <cell r="J297498">
            <v>0.54</v>
          </cell>
          <cell r="K297498">
            <v>4.2243986086999999E-14</v>
          </cell>
        </row>
        <row r="297499">
          <cell r="J297499">
            <v>0.53</v>
          </cell>
          <cell r="K297499">
            <v>4.2243986086999999E-14</v>
          </cell>
        </row>
        <row r="297500">
          <cell r="J297500">
            <v>0.53</v>
          </cell>
          <cell r="K297500">
            <v>4.2243986086999999E-14</v>
          </cell>
        </row>
        <row r="297501">
          <cell r="J297501">
            <v>0.51</v>
          </cell>
          <cell r="K297501">
            <v>4.2243986086999999E-14</v>
          </cell>
        </row>
        <row r="297502">
          <cell r="J297502">
            <v>0.54</v>
          </cell>
          <cell r="K297502">
            <v>4.2243986086999999E-14</v>
          </cell>
        </row>
        <row r="297503">
          <cell r="J297503">
            <v>0.53</v>
          </cell>
          <cell r="K297503">
            <v>4.2243986086999999E-14</v>
          </cell>
        </row>
        <row r="297504">
          <cell r="J297504">
            <v>0.52</v>
          </cell>
          <cell r="K297504">
            <v>4.2243986086999999E-14</v>
          </cell>
        </row>
        <row r="297505">
          <cell r="J297505">
            <v>0.52</v>
          </cell>
          <cell r="K297505">
            <v>4.2243986086999999E-14</v>
          </cell>
        </row>
        <row r="297506">
          <cell r="J297506">
            <v>0.53</v>
          </cell>
          <cell r="K297506">
            <v>4.2243986086999999E-14</v>
          </cell>
        </row>
        <row r="297507">
          <cell r="J297507">
            <v>0.51</v>
          </cell>
          <cell r="K297507">
            <v>4.2243986086999999E-14</v>
          </cell>
        </row>
        <row r="297508">
          <cell r="J297508">
            <v>0.53</v>
          </cell>
          <cell r="K297508">
            <v>4.2243986086999999E-14</v>
          </cell>
        </row>
        <row r="297509">
          <cell r="J297509">
            <v>0.55000000000000004</v>
          </cell>
          <cell r="K297509">
            <v>4.2243986086999999E-14</v>
          </cell>
        </row>
        <row r="297510">
          <cell r="J297510">
            <v>0.52</v>
          </cell>
          <cell r="K297510">
            <v>4.2243986086999999E-14</v>
          </cell>
        </row>
        <row r="297511">
          <cell r="J297511">
            <v>0.52</v>
          </cell>
          <cell r="K297511">
            <v>4.2243986086999999E-14</v>
          </cell>
        </row>
        <row r="297512">
          <cell r="J297512">
            <v>0.52</v>
          </cell>
          <cell r="K297512">
            <v>4.2243986086999999E-14</v>
          </cell>
        </row>
        <row r="297513">
          <cell r="J297513">
            <v>0.53</v>
          </cell>
          <cell r="K297513">
            <v>4.2243986086999999E-14</v>
          </cell>
        </row>
        <row r="297514">
          <cell r="J297514">
            <v>0.53</v>
          </cell>
          <cell r="K297514">
            <v>4.2243986086999999E-14</v>
          </cell>
        </row>
        <row r="297515">
          <cell r="J297515">
            <v>0.51</v>
          </cell>
          <cell r="K297515">
            <v>4.2243986086999999E-14</v>
          </cell>
        </row>
        <row r="297516">
          <cell r="J297516">
            <v>0.51</v>
          </cell>
          <cell r="K297516">
            <v>4.2243986086999999E-14</v>
          </cell>
        </row>
        <row r="297517">
          <cell r="J297517">
            <v>0.51</v>
          </cell>
          <cell r="K297517">
            <v>4.2243986086999999E-14</v>
          </cell>
        </row>
        <row r="297518">
          <cell r="J297518">
            <v>0.5</v>
          </cell>
          <cell r="K297518">
            <v>4.2243986086999999E-14</v>
          </cell>
        </row>
        <row r="297519">
          <cell r="J297519">
            <v>0.51</v>
          </cell>
          <cell r="K297519">
            <v>4.2243986086999999E-14</v>
          </cell>
        </row>
        <row r="297520">
          <cell r="J297520">
            <v>0.5</v>
          </cell>
          <cell r="K297520">
            <v>4.2243986086999999E-14</v>
          </cell>
        </row>
        <row r="297521">
          <cell r="J297521">
            <v>0.53</v>
          </cell>
          <cell r="K297521">
            <v>4.2243986086999999E-14</v>
          </cell>
        </row>
        <row r="297522">
          <cell r="J297522">
            <v>0.53</v>
          </cell>
          <cell r="K297522">
            <v>4.2243986086999999E-14</v>
          </cell>
        </row>
        <row r="297523">
          <cell r="J297523">
            <v>0.51</v>
          </cell>
          <cell r="K297523">
            <v>4.2243986086999999E-14</v>
          </cell>
        </row>
        <row r="297524">
          <cell r="J297524">
            <v>0.53</v>
          </cell>
          <cell r="K297524">
            <v>4.2243986086999999E-14</v>
          </cell>
        </row>
        <row r="297525">
          <cell r="J297525">
            <v>0.53</v>
          </cell>
          <cell r="K297525">
            <v>4.2243986086999999E-14</v>
          </cell>
        </row>
        <row r="297526">
          <cell r="J297526">
            <v>0.51</v>
          </cell>
          <cell r="K297526">
            <v>4.2243986086999999E-14</v>
          </cell>
        </row>
        <row r="297527">
          <cell r="J297527">
            <v>0.51</v>
          </cell>
          <cell r="K297527">
            <v>4.2243986086999999E-14</v>
          </cell>
        </row>
        <row r="297528">
          <cell r="J297528">
            <v>0.51</v>
          </cell>
          <cell r="K297528">
            <v>4.2243986086999999E-14</v>
          </cell>
        </row>
        <row r="297529">
          <cell r="J297529">
            <v>0.51</v>
          </cell>
          <cell r="K297529">
            <v>4.2243986086999999E-14</v>
          </cell>
        </row>
        <row r="297530">
          <cell r="J297530">
            <v>0.51</v>
          </cell>
          <cell r="K297530">
            <v>4.2243986086999999E-14</v>
          </cell>
        </row>
        <row r="297531">
          <cell r="J297531">
            <v>0.53</v>
          </cell>
          <cell r="K297531">
            <v>4.2243986086999999E-14</v>
          </cell>
        </row>
        <row r="297532">
          <cell r="J297532">
            <v>0.51</v>
          </cell>
          <cell r="K297532">
            <v>4.2243986086999999E-14</v>
          </cell>
        </row>
        <row r="297533">
          <cell r="J297533">
            <v>0.51</v>
          </cell>
          <cell r="K297533">
            <v>4.2243986086999999E-14</v>
          </cell>
        </row>
        <row r="297534">
          <cell r="J297534">
            <v>0.52</v>
          </cell>
          <cell r="K297534">
            <v>4.2243986086999999E-14</v>
          </cell>
        </row>
        <row r="297535">
          <cell r="J297535">
            <v>0.52</v>
          </cell>
          <cell r="K297535">
            <v>4.2243986086999999E-14</v>
          </cell>
        </row>
        <row r="297536">
          <cell r="J297536">
            <v>0.54</v>
          </cell>
          <cell r="K297536">
            <v>4.2243986086999999E-14</v>
          </cell>
        </row>
        <row r="297537">
          <cell r="J297537">
            <v>0.51</v>
          </cell>
          <cell r="K297537">
            <v>4.2243986086999999E-14</v>
          </cell>
        </row>
        <row r="297538">
          <cell r="J297538">
            <v>0.52</v>
          </cell>
          <cell r="K297538">
            <v>4.2243986086999999E-14</v>
          </cell>
        </row>
        <row r="297539">
          <cell r="J297539">
            <v>0.52</v>
          </cell>
          <cell r="K297539">
            <v>4.2243986086999999E-14</v>
          </cell>
        </row>
        <row r="297540">
          <cell r="J297540">
            <v>0.52</v>
          </cell>
          <cell r="K297540">
            <v>4.2243986086999999E-14</v>
          </cell>
        </row>
        <row r="297541">
          <cell r="J297541">
            <v>0.53</v>
          </cell>
          <cell r="K297541">
            <v>4.2243986086999999E-14</v>
          </cell>
        </row>
        <row r="297542">
          <cell r="J297542">
            <v>0.53</v>
          </cell>
          <cell r="K297542">
            <v>4.2243986086999999E-14</v>
          </cell>
        </row>
        <row r="297543">
          <cell r="J297543">
            <v>0.52</v>
          </cell>
          <cell r="K297543">
            <v>4.2243986086999999E-14</v>
          </cell>
        </row>
        <row r="297544">
          <cell r="J297544">
            <v>0.56000000000000005</v>
          </cell>
          <cell r="K297544">
            <v>4.2243986086999999E-14</v>
          </cell>
        </row>
        <row r="297545">
          <cell r="J297545">
            <v>0.53</v>
          </cell>
          <cell r="K297545">
            <v>4.2243986086999999E-14</v>
          </cell>
        </row>
        <row r="297546">
          <cell r="J297546">
            <v>0.53</v>
          </cell>
          <cell r="K297546">
            <v>4.2243986086999999E-14</v>
          </cell>
        </row>
        <row r="297547">
          <cell r="J297547">
            <v>0.53</v>
          </cell>
          <cell r="K297547">
            <v>4.2243986086999999E-14</v>
          </cell>
        </row>
        <row r="297548">
          <cell r="J297548">
            <v>0.52</v>
          </cell>
          <cell r="K297548">
            <v>4.2243986086999999E-14</v>
          </cell>
        </row>
        <row r="297549">
          <cell r="J297549">
            <v>0.52</v>
          </cell>
          <cell r="K297549">
            <v>4.2243986086999999E-14</v>
          </cell>
        </row>
        <row r="297550">
          <cell r="J297550">
            <v>0.53</v>
          </cell>
          <cell r="K297550">
            <v>4.2243986086999999E-14</v>
          </cell>
        </row>
        <row r="297551">
          <cell r="J297551">
            <v>0.52</v>
          </cell>
          <cell r="K297551">
            <v>4.2243986086999999E-14</v>
          </cell>
        </row>
        <row r="297552">
          <cell r="J297552">
            <v>0.51</v>
          </cell>
          <cell r="K297552">
            <v>4.2243986086999999E-14</v>
          </cell>
        </row>
        <row r="297553">
          <cell r="J297553">
            <v>0.53</v>
          </cell>
          <cell r="K297553">
            <v>4.2243986086999999E-14</v>
          </cell>
        </row>
        <row r="297554">
          <cell r="J297554">
            <v>0.54</v>
          </cell>
          <cell r="K297554">
            <v>4.2243986086999999E-14</v>
          </cell>
        </row>
        <row r="297555">
          <cell r="J297555">
            <v>0.53</v>
          </cell>
          <cell r="K297555">
            <v>4.2243986086999999E-14</v>
          </cell>
        </row>
        <row r="297556">
          <cell r="J297556">
            <v>0.51</v>
          </cell>
          <cell r="K297556">
            <v>4.2243986086999999E-14</v>
          </cell>
        </row>
        <row r="297557">
          <cell r="J297557">
            <v>0.51</v>
          </cell>
          <cell r="K297557">
            <v>4.2243986086999999E-14</v>
          </cell>
        </row>
        <row r="297558">
          <cell r="J297558">
            <v>0.53</v>
          </cell>
          <cell r="K297558">
            <v>4.2243986086999999E-14</v>
          </cell>
        </row>
        <row r="297559">
          <cell r="J297559">
            <v>0.51</v>
          </cell>
          <cell r="K297559">
            <v>4.2243986086999999E-14</v>
          </cell>
        </row>
        <row r="297560">
          <cell r="J297560">
            <v>0.5</v>
          </cell>
          <cell r="K297560">
            <v>4.2243986086999999E-14</v>
          </cell>
        </row>
        <row r="297561">
          <cell r="J297561">
            <v>0.51</v>
          </cell>
          <cell r="K297561">
            <v>4.2243986086999999E-14</v>
          </cell>
        </row>
        <row r="297562">
          <cell r="J297562">
            <v>0.5</v>
          </cell>
          <cell r="K297562">
            <v>4.2243986086999999E-14</v>
          </cell>
        </row>
        <row r="297563">
          <cell r="J297563">
            <v>0.5</v>
          </cell>
          <cell r="K297563">
            <v>4.2243986086999999E-14</v>
          </cell>
        </row>
        <row r="297564">
          <cell r="J297564">
            <v>0.51</v>
          </cell>
          <cell r="K297564">
            <v>4.2243986086999999E-14</v>
          </cell>
        </row>
        <row r="297565">
          <cell r="J297565">
            <v>0.5</v>
          </cell>
          <cell r="K297565">
            <v>4.2243986086999999E-14</v>
          </cell>
        </row>
        <row r="297566">
          <cell r="J297566">
            <v>0.54</v>
          </cell>
          <cell r="K297566">
            <v>4.2243986086999999E-14</v>
          </cell>
        </row>
        <row r="297567">
          <cell r="J297567">
            <v>0.5</v>
          </cell>
          <cell r="K297567">
            <v>4.2243986086999999E-14</v>
          </cell>
        </row>
        <row r="297568">
          <cell r="J297568">
            <v>0.51</v>
          </cell>
          <cell r="K297568">
            <v>4.2243986086999999E-14</v>
          </cell>
        </row>
        <row r="297569">
          <cell r="J297569">
            <v>0.52</v>
          </cell>
          <cell r="K297569">
            <v>4.2243986086999999E-14</v>
          </cell>
        </row>
        <row r="297570">
          <cell r="J297570">
            <v>0.53</v>
          </cell>
          <cell r="K297570">
            <v>4.2243986086999999E-14</v>
          </cell>
        </row>
        <row r="297571">
          <cell r="J297571">
            <v>0.52</v>
          </cell>
          <cell r="K297571">
            <v>4.2243986086999999E-14</v>
          </cell>
        </row>
        <row r="297572">
          <cell r="J297572">
            <v>0.52</v>
          </cell>
          <cell r="K297572">
            <v>4.2243986086999999E-14</v>
          </cell>
        </row>
        <row r="297573">
          <cell r="J297573">
            <v>0.53</v>
          </cell>
          <cell r="K297573">
            <v>4.2243986086999999E-14</v>
          </cell>
        </row>
        <row r="297574">
          <cell r="J297574">
            <v>0.52</v>
          </cell>
          <cell r="K297574">
            <v>4.2243986086999999E-14</v>
          </cell>
        </row>
        <row r="297575">
          <cell r="J297575">
            <v>0.54</v>
          </cell>
          <cell r="K297575">
            <v>4.2243986086999999E-14</v>
          </cell>
        </row>
        <row r="297576">
          <cell r="J297576">
            <v>0.54</v>
          </cell>
          <cell r="K297576">
            <v>4.2243986086999999E-14</v>
          </cell>
        </row>
        <row r="297577">
          <cell r="J297577">
            <v>0.55000000000000004</v>
          </cell>
          <cell r="K297577">
            <v>4.2243986086999999E-14</v>
          </cell>
        </row>
        <row r="297578">
          <cell r="J297578">
            <v>0.54</v>
          </cell>
          <cell r="K297578">
            <v>4.2243986086999999E-14</v>
          </cell>
        </row>
        <row r="297579">
          <cell r="J297579">
            <v>0.55000000000000004</v>
          </cell>
          <cell r="K297579">
            <v>4.2243986086999999E-14</v>
          </cell>
        </row>
        <row r="297580">
          <cell r="J297580">
            <v>0.56000000000000005</v>
          </cell>
          <cell r="K297580">
            <v>4.2243986086999999E-14</v>
          </cell>
        </row>
        <row r="297581">
          <cell r="J297581">
            <v>0.56000000000000005</v>
          </cell>
          <cell r="K297581">
            <v>4.2243986086999999E-14</v>
          </cell>
        </row>
        <row r="297582">
          <cell r="J297582">
            <v>0.55000000000000004</v>
          </cell>
          <cell r="K297582">
            <v>4.2243986086999999E-14</v>
          </cell>
        </row>
        <row r="297583">
          <cell r="J297583">
            <v>0.54</v>
          </cell>
          <cell r="K297583">
            <v>4.2243986086999999E-14</v>
          </cell>
        </row>
        <row r="297584">
          <cell r="J297584">
            <v>0.54</v>
          </cell>
          <cell r="K297584">
            <v>4.2243986086999999E-14</v>
          </cell>
        </row>
        <row r="297585">
          <cell r="J297585">
            <v>0.55000000000000004</v>
          </cell>
          <cell r="K297585">
            <v>4.2243986086999999E-14</v>
          </cell>
        </row>
        <row r="297586">
          <cell r="J297586">
            <v>0.55000000000000004</v>
          </cell>
          <cell r="K297586">
            <v>4.2243986086999999E-14</v>
          </cell>
        </row>
        <row r="297587">
          <cell r="J297587">
            <v>0.56999999999999995</v>
          </cell>
          <cell r="K297587">
            <v>4.2243986086999999E-14</v>
          </cell>
        </row>
        <row r="297588">
          <cell r="J297588">
            <v>0.56999999999999995</v>
          </cell>
          <cell r="K297588">
            <v>4.2243986086999999E-14</v>
          </cell>
        </row>
        <row r="297589">
          <cell r="J297589">
            <v>0.55000000000000004</v>
          </cell>
          <cell r="K297589">
            <v>4.2243986086999999E-14</v>
          </cell>
        </row>
        <row r="297590">
          <cell r="J297590">
            <v>0.54</v>
          </cell>
          <cell r="K297590">
            <v>4.2243986086999999E-14</v>
          </cell>
        </row>
        <row r="297591">
          <cell r="J297591">
            <v>0.55000000000000004</v>
          </cell>
          <cell r="K297591">
            <v>4.2243986086999999E-14</v>
          </cell>
        </row>
        <row r="297592">
          <cell r="J297592">
            <v>0.54</v>
          </cell>
          <cell r="K297592">
            <v>4.2243986086999999E-14</v>
          </cell>
        </row>
        <row r="297593">
          <cell r="J297593">
            <v>0.55000000000000004</v>
          </cell>
          <cell r="K297593">
            <v>4.2243986086999999E-14</v>
          </cell>
        </row>
        <row r="297594">
          <cell r="J297594">
            <v>0.54</v>
          </cell>
          <cell r="K297594">
            <v>4.2243986086999999E-14</v>
          </cell>
        </row>
        <row r="297595">
          <cell r="J297595">
            <v>0.55000000000000004</v>
          </cell>
          <cell r="K297595">
            <v>4.2243986086999999E-14</v>
          </cell>
        </row>
        <row r="297596">
          <cell r="J297596">
            <v>0.54</v>
          </cell>
          <cell r="K297596">
            <v>4.2243986086999999E-14</v>
          </cell>
        </row>
        <row r="297597">
          <cell r="J297597">
            <v>0.56000000000000005</v>
          </cell>
          <cell r="K297597">
            <v>4.2243986086999999E-14</v>
          </cell>
        </row>
        <row r="297598">
          <cell r="J297598">
            <v>0.54</v>
          </cell>
          <cell r="K297598">
            <v>4.2243986086999999E-14</v>
          </cell>
        </row>
        <row r="297599">
          <cell r="J297599">
            <v>0.55000000000000004</v>
          </cell>
          <cell r="K297599">
            <v>4.2243986086999999E-14</v>
          </cell>
        </row>
        <row r="297600">
          <cell r="J297600">
            <v>0.54</v>
          </cell>
          <cell r="K297600">
            <v>4.2243986086999999E-14</v>
          </cell>
        </row>
        <row r="297601">
          <cell r="J297601">
            <v>0.54</v>
          </cell>
          <cell r="K297601">
            <v>4.2243986086999999E-14</v>
          </cell>
        </row>
        <row r="297602">
          <cell r="J297602">
            <v>0.54</v>
          </cell>
          <cell r="K297602">
            <v>4.2243986086999999E-14</v>
          </cell>
        </row>
        <row r="297603">
          <cell r="J297603">
            <v>0.53</v>
          </cell>
          <cell r="K297603">
            <v>4.2243986086999999E-14</v>
          </cell>
        </row>
        <row r="297604">
          <cell r="J297604">
            <v>0.54</v>
          </cell>
          <cell r="K297604">
            <v>4.2243986086999999E-14</v>
          </cell>
        </row>
        <row r="297605">
          <cell r="J297605">
            <v>0.54</v>
          </cell>
          <cell r="K297605">
            <v>4.2243986086999999E-14</v>
          </cell>
        </row>
        <row r="297606">
          <cell r="J297606">
            <v>0.54</v>
          </cell>
          <cell r="K297606">
            <v>4.2243986086999999E-14</v>
          </cell>
        </row>
        <row r="297607">
          <cell r="J297607">
            <v>0.52</v>
          </cell>
          <cell r="K297607">
            <v>4.2243986086999999E-14</v>
          </cell>
        </row>
        <row r="297608">
          <cell r="J297608">
            <v>0.54</v>
          </cell>
          <cell r="K297608">
            <v>4.2243986086999999E-14</v>
          </cell>
        </row>
        <row r="297609">
          <cell r="J297609">
            <v>0.53</v>
          </cell>
          <cell r="K297609">
            <v>4.2243986086999999E-14</v>
          </cell>
        </row>
        <row r="297610">
          <cell r="J297610">
            <v>0.52</v>
          </cell>
          <cell r="K297610">
            <v>4.2243986086999999E-14</v>
          </cell>
        </row>
        <row r="297611">
          <cell r="J297611">
            <v>0.52</v>
          </cell>
          <cell r="K297611">
            <v>4.2243986086999999E-14</v>
          </cell>
        </row>
        <row r="297612">
          <cell r="J297612">
            <v>0.53</v>
          </cell>
          <cell r="K297612">
            <v>4.2243986086999999E-14</v>
          </cell>
        </row>
        <row r="297613">
          <cell r="J297613">
            <v>0.52</v>
          </cell>
          <cell r="K297613">
            <v>4.2243986086999999E-14</v>
          </cell>
        </row>
        <row r="297614">
          <cell r="J297614">
            <v>0.52</v>
          </cell>
          <cell r="K297614">
            <v>4.2243986086999999E-14</v>
          </cell>
        </row>
        <row r="297615">
          <cell r="J297615">
            <v>0.52</v>
          </cell>
          <cell r="K297615">
            <v>4.2243986086999999E-14</v>
          </cell>
        </row>
        <row r="297616">
          <cell r="J297616">
            <v>0.52</v>
          </cell>
          <cell r="K297616">
            <v>4.2243986086999999E-14</v>
          </cell>
        </row>
        <row r="297617">
          <cell r="J297617">
            <v>0.53</v>
          </cell>
          <cell r="K297617">
            <v>4.2243986086999999E-14</v>
          </cell>
        </row>
        <row r="297618">
          <cell r="J297618">
            <v>0.55000000000000004</v>
          </cell>
          <cell r="K297618">
            <v>4.2243986086999999E-14</v>
          </cell>
        </row>
        <row r="297619">
          <cell r="J297619">
            <v>0.51</v>
          </cell>
          <cell r="K297619">
            <v>4.2243986086999999E-14</v>
          </cell>
        </row>
        <row r="297620">
          <cell r="J297620">
            <v>0.53</v>
          </cell>
          <cell r="K297620">
            <v>4.2243986086999999E-14</v>
          </cell>
        </row>
        <row r="297621">
          <cell r="J297621">
            <v>0.51</v>
          </cell>
          <cell r="K297621">
            <v>4.2243986086999999E-14</v>
          </cell>
        </row>
        <row r="297622">
          <cell r="J297622">
            <v>0.53</v>
          </cell>
          <cell r="K297622">
            <v>4.2243986086999999E-14</v>
          </cell>
        </row>
        <row r="297623">
          <cell r="J297623">
            <v>0.52</v>
          </cell>
          <cell r="K297623">
            <v>4.2243986086999999E-14</v>
          </cell>
        </row>
        <row r="297624">
          <cell r="J297624">
            <v>0.52</v>
          </cell>
          <cell r="K297624">
            <v>4.2243986086999999E-14</v>
          </cell>
        </row>
        <row r="297625">
          <cell r="J297625">
            <v>0.54</v>
          </cell>
          <cell r="K297625">
            <v>4.2243986086999999E-14</v>
          </cell>
        </row>
        <row r="297626">
          <cell r="J297626">
            <v>0.52</v>
          </cell>
          <cell r="K297626">
            <v>4.2243986086999999E-14</v>
          </cell>
        </row>
        <row r="297627">
          <cell r="J297627">
            <v>0.52</v>
          </cell>
          <cell r="K297627">
            <v>4.2243986086999999E-14</v>
          </cell>
        </row>
        <row r="297628">
          <cell r="J297628">
            <v>0.54</v>
          </cell>
          <cell r="K297628">
            <v>4.2243986086999999E-14</v>
          </cell>
        </row>
        <row r="297629">
          <cell r="J297629">
            <v>0.53</v>
          </cell>
          <cell r="K297629">
            <v>4.2243986086999999E-14</v>
          </cell>
        </row>
        <row r="297630">
          <cell r="J297630">
            <v>0.52</v>
          </cell>
          <cell r="K297630">
            <v>4.2243986086999999E-14</v>
          </cell>
        </row>
        <row r="297631">
          <cell r="J297631">
            <v>0.52</v>
          </cell>
          <cell r="K297631">
            <v>4.2243986086999999E-14</v>
          </cell>
        </row>
        <row r="297632">
          <cell r="J297632">
            <v>0.52</v>
          </cell>
          <cell r="K297632">
            <v>4.2243986086999999E-14</v>
          </cell>
        </row>
        <row r="297633">
          <cell r="J297633">
            <v>0.53</v>
          </cell>
          <cell r="K297633">
            <v>4.2243986086999999E-14</v>
          </cell>
        </row>
        <row r="297634">
          <cell r="J297634">
            <v>0.54</v>
          </cell>
          <cell r="K297634">
            <v>4.2243986086999999E-14</v>
          </cell>
        </row>
        <row r="297635">
          <cell r="J297635">
            <v>0.53</v>
          </cell>
          <cell r="K297635">
            <v>4.2243986086999999E-14</v>
          </cell>
        </row>
        <row r="297636">
          <cell r="J297636">
            <v>0.52</v>
          </cell>
          <cell r="K297636">
            <v>4.2243986086999999E-14</v>
          </cell>
        </row>
        <row r="297637">
          <cell r="J297637">
            <v>0.53</v>
          </cell>
          <cell r="K297637">
            <v>4.2243986086999999E-14</v>
          </cell>
        </row>
        <row r="297638">
          <cell r="J297638">
            <v>0.54</v>
          </cell>
          <cell r="K297638">
            <v>4.2243986086999999E-14</v>
          </cell>
        </row>
        <row r="297639">
          <cell r="J297639">
            <v>0.53</v>
          </cell>
          <cell r="K297639">
            <v>4.2243986086999999E-14</v>
          </cell>
        </row>
        <row r="297640">
          <cell r="J297640">
            <v>0.52</v>
          </cell>
          <cell r="K297640">
            <v>4.2243986086999999E-14</v>
          </cell>
        </row>
        <row r="297641">
          <cell r="J297641">
            <v>0.53</v>
          </cell>
          <cell r="K297641">
            <v>4.2243986086999999E-14</v>
          </cell>
        </row>
        <row r="297642">
          <cell r="J297642">
            <v>0.51</v>
          </cell>
          <cell r="K297642">
            <v>4.2243986086999999E-14</v>
          </cell>
        </row>
        <row r="297643">
          <cell r="J297643">
            <v>0.54</v>
          </cell>
          <cell r="K297643">
            <v>4.2243986086999999E-14</v>
          </cell>
        </row>
        <row r="297644">
          <cell r="J297644">
            <v>0.53</v>
          </cell>
          <cell r="K297644">
            <v>4.2243986086999999E-14</v>
          </cell>
        </row>
        <row r="297645">
          <cell r="J297645">
            <v>0.53</v>
          </cell>
          <cell r="K297645">
            <v>4.2243986086999999E-14</v>
          </cell>
        </row>
        <row r="297646">
          <cell r="J297646">
            <v>0.52</v>
          </cell>
          <cell r="K297646">
            <v>4.2243986086999999E-14</v>
          </cell>
        </row>
        <row r="297647">
          <cell r="J297647">
            <v>0.53</v>
          </cell>
          <cell r="K297647">
            <v>4.2243986086999999E-14</v>
          </cell>
        </row>
        <row r="297648">
          <cell r="J297648">
            <v>0.53</v>
          </cell>
          <cell r="K297648">
            <v>4.2243986086999999E-14</v>
          </cell>
        </row>
        <row r="297649">
          <cell r="J297649">
            <v>0.53</v>
          </cell>
          <cell r="K297649">
            <v>4.2243986086999999E-14</v>
          </cell>
        </row>
        <row r="297650">
          <cell r="J297650">
            <v>0.53</v>
          </cell>
          <cell r="K297650">
            <v>4.2243986086999999E-14</v>
          </cell>
        </row>
        <row r="297651">
          <cell r="J297651">
            <v>0.54</v>
          </cell>
          <cell r="K297651">
            <v>4.2243986086999999E-14</v>
          </cell>
        </row>
        <row r="297652">
          <cell r="J297652">
            <v>0.52</v>
          </cell>
          <cell r="K297652">
            <v>4.2243986086999999E-14</v>
          </cell>
        </row>
        <row r="297653">
          <cell r="J297653">
            <v>0.52</v>
          </cell>
          <cell r="K297653">
            <v>4.2243986086999999E-14</v>
          </cell>
        </row>
        <row r="297654">
          <cell r="J297654">
            <v>0.52</v>
          </cell>
          <cell r="K297654">
            <v>4.2243986086999999E-14</v>
          </cell>
        </row>
        <row r="297655">
          <cell r="J297655">
            <v>0.52</v>
          </cell>
          <cell r="K297655">
            <v>4.2243986086999999E-14</v>
          </cell>
        </row>
        <row r="297656">
          <cell r="J297656">
            <v>0.52</v>
          </cell>
          <cell r="K297656">
            <v>4.2243986086999999E-14</v>
          </cell>
        </row>
        <row r="297657">
          <cell r="J297657">
            <v>0.52</v>
          </cell>
          <cell r="K297657">
            <v>4.2243986086999999E-14</v>
          </cell>
        </row>
        <row r="297658">
          <cell r="J297658">
            <v>0.51</v>
          </cell>
          <cell r="K297658">
            <v>4.2243986086999999E-14</v>
          </cell>
        </row>
        <row r="297659">
          <cell r="J297659">
            <v>0.51</v>
          </cell>
          <cell r="K297659">
            <v>4.2243986086999999E-14</v>
          </cell>
        </row>
        <row r="297660">
          <cell r="J297660">
            <v>0.52</v>
          </cell>
          <cell r="K297660">
            <v>4.2243986086999999E-14</v>
          </cell>
        </row>
        <row r="297661">
          <cell r="J297661">
            <v>0.53</v>
          </cell>
          <cell r="K297661">
            <v>4.2243986086999999E-14</v>
          </cell>
        </row>
        <row r="297662">
          <cell r="J297662">
            <v>0.53</v>
          </cell>
          <cell r="K297662">
            <v>4.2243986086999999E-14</v>
          </cell>
        </row>
        <row r="297663">
          <cell r="J297663">
            <v>0.52</v>
          </cell>
          <cell r="K297663">
            <v>4.2243986086999999E-14</v>
          </cell>
        </row>
        <row r="297664">
          <cell r="J297664">
            <v>0.52</v>
          </cell>
          <cell r="K297664">
            <v>4.2243986086999999E-14</v>
          </cell>
        </row>
        <row r="297665">
          <cell r="J297665">
            <v>0.53</v>
          </cell>
          <cell r="K297665">
            <v>4.2243986086999999E-14</v>
          </cell>
        </row>
        <row r="297666">
          <cell r="J297666">
            <v>0.52</v>
          </cell>
          <cell r="K297666">
            <v>4.2243986086999999E-14</v>
          </cell>
        </row>
        <row r="297667">
          <cell r="J297667">
            <v>0.54</v>
          </cell>
          <cell r="K297667">
            <v>4.2243986086999999E-14</v>
          </cell>
        </row>
        <row r="297668">
          <cell r="J297668">
            <v>0.54</v>
          </cell>
          <cell r="K297668">
            <v>4.2243986086999999E-14</v>
          </cell>
        </row>
        <row r="297669">
          <cell r="J297669">
            <v>0.55000000000000004</v>
          </cell>
          <cell r="K297669">
            <v>4.2243986086999999E-14</v>
          </cell>
        </row>
        <row r="297670">
          <cell r="J297670">
            <v>0.55000000000000004</v>
          </cell>
          <cell r="K297670">
            <v>4.2243986086999999E-14</v>
          </cell>
        </row>
        <row r="297671">
          <cell r="J297671">
            <v>0.56000000000000005</v>
          </cell>
          <cell r="K297671">
            <v>4.2243986086999999E-14</v>
          </cell>
        </row>
        <row r="297672">
          <cell r="J297672">
            <v>0.55000000000000004</v>
          </cell>
          <cell r="K297672">
            <v>4.2243986086999999E-14</v>
          </cell>
        </row>
        <row r="297673">
          <cell r="J297673">
            <v>0.56000000000000005</v>
          </cell>
          <cell r="K297673">
            <v>4.2243986086999999E-14</v>
          </cell>
        </row>
        <row r="297674">
          <cell r="J297674">
            <v>0.56000000000000005</v>
          </cell>
          <cell r="K297674">
            <v>4.2243986086999999E-14</v>
          </cell>
        </row>
        <row r="297675">
          <cell r="J297675">
            <v>0.55000000000000004</v>
          </cell>
          <cell r="K297675">
            <v>4.2243986086999999E-14</v>
          </cell>
        </row>
        <row r="297676">
          <cell r="J297676">
            <v>0.54</v>
          </cell>
          <cell r="K297676">
            <v>4.2243986086999999E-14</v>
          </cell>
        </row>
        <row r="297677">
          <cell r="J297677">
            <v>0.56000000000000005</v>
          </cell>
          <cell r="K297677">
            <v>4.2243986086999999E-14</v>
          </cell>
        </row>
        <row r="297678">
          <cell r="J297678">
            <v>0.53</v>
          </cell>
          <cell r="K297678">
            <v>4.2243986086999999E-14</v>
          </cell>
        </row>
        <row r="297679">
          <cell r="J297679">
            <v>0.55000000000000004</v>
          </cell>
          <cell r="K297679">
            <v>4.2243986086999999E-14</v>
          </cell>
        </row>
        <row r="297680">
          <cell r="J297680">
            <v>0.56000000000000005</v>
          </cell>
          <cell r="K297680">
            <v>4.2243986086999999E-14</v>
          </cell>
        </row>
        <row r="297681">
          <cell r="J297681">
            <v>0.55000000000000004</v>
          </cell>
          <cell r="K297681">
            <v>4.2243986086999999E-14</v>
          </cell>
        </row>
        <row r="297682">
          <cell r="J297682">
            <v>0.54</v>
          </cell>
          <cell r="K297682">
            <v>4.2243986086999999E-14</v>
          </cell>
        </row>
        <row r="297683">
          <cell r="J297683">
            <v>0.52</v>
          </cell>
          <cell r="K297683">
            <v>4.2243986086999999E-14</v>
          </cell>
        </row>
        <row r="297684">
          <cell r="J297684">
            <v>0.56000000000000005</v>
          </cell>
          <cell r="K297684">
            <v>4.2243986086999999E-14</v>
          </cell>
        </row>
        <row r="297685">
          <cell r="J297685">
            <v>0.56000000000000005</v>
          </cell>
          <cell r="K297685">
            <v>4.2243986086999999E-14</v>
          </cell>
        </row>
        <row r="297686">
          <cell r="J297686">
            <v>0.54</v>
          </cell>
          <cell r="K297686">
            <v>4.2243986086999999E-14</v>
          </cell>
        </row>
        <row r="297687">
          <cell r="J297687">
            <v>0.55000000000000004</v>
          </cell>
          <cell r="K297687">
            <v>4.2243986086999999E-14</v>
          </cell>
        </row>
        <row r="297688">
          <cell r="J297688">
            <v>0.55000000000000004</v>
          </cell>
          <cell r="K297688">
            <v>4.2243986086999999E-14</v>
          </cell>
        </row>
        <row r="297689">
          <cell r="J297689">
            <v>0.54</v>
          </cell>
          <cell r="K297689">
            <v>4.2243986086999999E-14</v>
          </cell>
        </row>
        <row r="297690">
          <cell r="J297690">
            <v>0.55000000000000004</v>
          </cell>
          <cell r="K297690">
            <v>4.2243986086999999E-14</v>
          </cell>
        </row>
        <row r="297691">
          <cell r="J297691">
            <v>0.55000000000000004</v>
          </cell>
          <cell r="K297691">
            <v>4.2243986086999999E-14</v>
          </cell>
        </row>
        <row r="297692">
          <cell r="J297692">
            <v>0.54</v>
          </cell>
          <cell r="K297692">
            <v>4.2243986086999999E-14</v>
          </cell>
        </row>
        <row r="297693">
          <cell r="J297693">
            <v>0.54</v>
          </cell>
          <cell r="K297693">
            <v>4.2243986086999999E-14</v>
          </cell>
        </row>
        <row r="297694">
          <cell r="J297694">
            <v>0.54</v>
          </cell>
          <cell r="K297694">
            <v>4.2243986086999999E-14</v>
          </cell>
        </row>
        <row r="297695">
          <cell r="J297695">
            <v>0.53</v>
          </cell>
          <cell r="K297695">
            <v>4.2243986086999999E-14</v>
          </cell>
        </row>
        <row r="297696">
          <cell r="J297696">
            <v>0.54</v>
          </cell>
          <cell r="K297696">
            <v>4.2243986086999999E-14</v>
          </cell>
        </row>
        <row r="297697">
          <cell r="J297697">
            <v>0.54</v>
          </cell>
          <cell r="K297697">
            <v>4.2243986086999999E-14</v>
          </cell>
        </row>
        <row r="297698">
          <cell r="J297698">
            <v>0.54</v>
          </cell>
          <cell r="K297698">
            <v>4.2243986086999999E-14</v>
          </cell>
        </row>
        <row r="297699">
          <cell r="J297699">
            <v>0.54</v>
          </cell>
          <cell r="K297699">
            <v>4.2243986086999999E-14</v>
          </cell>
        </row>
        <row r="297700">
          <cell r="J297700">
            <v>0.55000000000000004</v>
          </cell>
          <cell r="K297700">
            <v>4.2243986086999999E-14</v>
          </cell>
        </row>
        <row r="297701">
          <cell r="J297701">
            <v>0.54</v>
          </cell>
          <cell r="K297701">
            <v>4.2243986086999999E-14</v>
          </cell>
        </row>
        <row r="297702">
          <cell r="J297702">
            <v>0.56000000000000005</v>
          </cell>
          <cell r="K297702">
            <v>4.2243986086999999E-14</v>
          </cell>
        </row>
        <row r="297703">
          <cell r="J297703">
            <v>0.54</v>
          </cell>
          <cell r="K297703">
            <v>4.2243986086999999E-14</v>
          </cell>
        </row>
        <row r="297704">
          <cell r="J297704">
            <v>0.53</v>
          </cell>
          <cell r="K297704">
            <v>4.2243986086999999E-14</v>
          </cell>
        </row>
        <row r="297705">
          <cell r="J297705">
            <v>0.54</v>
          </cell>
          <cell r="K297705">
            <v>4.2243986086999999E-14</v>
          </cell>
        </row>
        <row r="297706">
          <cell r="J297706">
            <v>0.55000000000000004</v>
          </cell>
          <cell r="K297706">
            <v>4.2243986086999999E-14</v>
          </cell>
        </row>
        <row r="297707">
          <cell r="J297707">
            <v>0.53</v>
          </cell>
          <cell r="K297707">
            <v>4.2243986086999999E-14</v>
          </cell>
        </row>
        <row r="297708">
          <cell r="J297708">
            <v>0.53</v>
          </cell>
          <cell r="K297708">
            <v>4.2243986086999999E-14</v>
          </cell>
        </row>
        <row r="297709">
          <cell r="J297709">
            <v>0.56000000000000005</v>
          </cell>
          <cell r="K297709">
            <v>4.2243986086999999E-14</v>
          </cell>
        </row>
        <row r="297710">
          <cell r="J297710">
            <v>0.52</v>
          </cell>
          <cell r="K297710">
            <v>4.2243986086999999E-14</v>
          </cell>
        </row>
        <row r="297711">
          <cell r="J297711">
            <v>0.55000000000000004</v>
          </cell>
          <cell r="K297711">
            <v>4.2243986086999999E-14</v>
          </cell>
        </row>
        <row r="297712">
          <cell r="J297712">
            <v>0.55000000000000004</v>
          </cell>
          <cell r="K297712">
            <v>4.2243986086999999E-14</v>
          </cell>
        </row>
        <row r="297713">
          <cell r="J297713">
            <v>0.53</v>
          </cell>
          <cell r="K297713">
            <v>4.2243986086999999E-14</v>
          </cell>
        </row>
        <row r="297714">
          <cell r="J297714">
            <v>0.53</v>
          </cell>
          <cell r="K297714">
            <v>4.2243986086999999E-14</v>
          </cell>
        </row>
        <row r="297715">
          <cell r="J297715">
            <v>0.52</v>
          </cell>
          <cell r="K297715">
            <v>4.2243986086999999E-14</v>
          </cell>
        </row>
        <row r="297716">
          <cell r="J297716">
            <v>0.54</v>
          </cell>
          <cell r="K297716">
            <v>4.2243986086999999E-14</v>
          </cell>
        </row>
        <row r="297717">
          <cell r="J297717">
            <v>0.53</v>
          </cell>
          <cell r="K297717">
            <v>4.2243986086999999E-14</v>
          </cell>
        </row>
        <row r="297718">
          <cell r="J297718">
            <v>0.52</v>
          </cell>
          <cell r="K297718">
            <v>4.2243986086999999E-14</v>
          </cell>
        </row>
        <row r="297719">
          <cell r="J297719">
            <v>0.52</v>
          </cell>
          <cell r="K297719">
            <v>4.2243986086999999E-14</v>
          </cell>
        </row>
        <row r="297720">
          <cell r="J297720">
            <v>0.54</v>
          </cell>
          <cell r="K297720">
            <v>4.2243986086999999E-14</v>
          </cell>
        </row>
        <row r="297721">
          <cell r="J297721">
            <v>0.54</v>
          </cell>
          <cell r="K297721">
            <v>4.2243986086999999E-14</v>
          </cell>
        </row>
        <row r="297722">
          <cell r="J297722">
            <v>0.54</v>
          </cell>
          <cell r="K297722">
            <v>4.2243986086999999E-14</v>
          </cell>
        </row>
        <row r="297723">
          <cell r="J297723">
            <v>0.52</v>
          </cell>
          <cell r="K297723">
            <v>4.2243986086999999E-14</v>
          </cell>
        </row>
        <row r="297724">
          <cell r="J297724">
            <v>0.55000000000000004</v>
          </cell>
          <cell r="K297724">
            <v>4.2243986086999999E-14</v>
          </cell>
        </row>
        <row r="297725">
          <cell r="J297725">
            <v>0.53</v>
          </cell>
          <cell r="K297725">
            <v>4.2243986086999999E-14</v>
          </cell>
        </row>
        <row r="297726">
          <cell r="J297726">
            <v>0.54</v>
          </cell>
          <cell r="K297726">
            <v>4.2243986086999999E-14</v>
          </cell>
        </row>
        <row r="297727">
          <cell r="J297727">
            <v>0.52</v>
          </cell>
          <cell r="K297727">
            <v>4.2243986086999999E-14</v>
          </cell>
        </row>
        <row r="297728">
          <cell r="J297728">
            <v>0.53</v>
          </cell>
          <cell r="K297728">
            <v>4.2243986086999999E-14</v>
          </cell>
        </row>
        <row r="297729">
          <cell r="J297729">
            <v>0.54</v>
          </cell>
          <cell r="K297729">
            <v>4.2243986086999999E-14</v>
          </cell>
        </row>
        <row r="297730">
          <cell r="J297730">
            <v>0.54</v>
          </cell>
          <cell r="K297730">
            <v>4.2243986086999999E-14</v>
          </cell>
        </row>
        <row r="297731">
          <cell r="J297731">
            <v>0.54</v>
          </cell>
          <cell r="K297731">
            <v>4.2243986086999999E-14</v>
          </cell>
        </row>
        <row r="297732">
          <cell r="J297732">
            <v>0.52</v>
          </cell>
          <cell r="K297732">
            <v>4.2243986086999999E-14</v>
          </cell>
        </row>
        <row r="297733">
          <cell r="J297733">
            <v>0.52</v>
          </cell>
          <cell r="K297733">
            <v>4.2243986086999999E-14</v>
          </cell>
        </row>
        <row r="297734">
          <cell r="J297734">
            <v>0.54</v>
          </cell>
          <cell r="K297734">
            <v>4.2243986086999999E-14</v>
          </cell>
        </row>
        <row r="297735">
          <cell r="J297735">
            <v>0.54</v>
          </cell>
          <cell r="K297735">
            <v>4.2243986086999999E-14</v>
          </cell>
        </row>
        <row r="297736">
          <cell r="J297736">
            <v>0.54</v>
          </cell>
          <cell r="K297736">
            <v>4.2243986086999999E-14</v>
          </cell>
        </row>
        <row r="297737">
          <cell r="J297737">
            <v>0.55000000000000004</v>
          </cell>
          <cell r="K297737">
            <v>4.2243986086999999E-14</v>
          </cell>
        </row>
        <row r="297738">
          <cell r="J297738">
            <v>0.55000000000000004</v>
          </cell>
          <cell r="K297738">
            <v>4.2243986086999999E-14</v>
          </cell>
        </row>
        <row r="297739">
          <cell r="J297739">
            <v>0.54</v>
          </cell>
          <cell r="K297739">
            <v>4.2243986086999999E-14</v>
          </cell>
        </row>
        <row r="297740">
          <cell r="J297740">
            <v>0.53</v>
          </cell>
          <cell r="K297740">
            <v>4.2243986086999999E-14</v>
          </cell>
        </row>
        <row r="297741">
          <cell r="J297741">
            <v>0.53</v>
          </cell>
          <cell r="K297741">
            <v>4.2243986086999999E-14</v>
          </cell>
        </row>
        <row r="297742">
          <cell r="J297742">
            <v>0.54</v>
          </cell>
          <cell r="K297742">
            <v>4.2243986086999999E-14</v>
          </cell>
        </row>
        <row r="297743">
          <cell r="J297743">
            <v>0.54</v>
          </cell>
          <cell r="K297743">
            <v>4.2243986086999999E-14</v>
          </cell>
        </row>
        <row r="297744">
          <cell r="J297744">
            <v>0.53</v>
          </cell>
          <cell r="K297744">
            <v>4.2243986086999999E-14</v>
          </cell>
        </row>
        <row r="297745">
          <cell r="J297745">
            <v>0.52</v>
          </cell>
          <cell r="K297745">
            <v>4.2243986086999999E-14</v>
          </cell>
        </row>
        <row r="297746">
          <cell r="J297746">
            <v>0.53</v>
          </cell>
          <cell r="K297746">
            <v>4.2243986086999999E-14</v>
          </cell>
        </row>
        <row r="297747">
          <cell r="J297747">
            <v>0.54</v>
          </cell>
          <cell r="K297747">
            <v>4.2243986086999999E-14</v>
          </cell>
        </row>
        <row r="297748">
          <cell r="J297748">
            <v>0.52</v>
          </cell>
          <cell r="K297748">
            <v>4.2243986086999999E-14</v>
          </cell>
        </row>
        <row r="297749">
          <cell r="J297749">
            <v>0.52</v>
          </cell>
          <cell r="K297749">
            <v>4.2243986086999999E-14</v>
          </cell>
        </row>
        <row r="297750">
          <cell r="J297750">
            <v>0.52</v>
          </cell>
          <cell r="K297750">
            <v>4.2243986086999999E-14</v>
          </cell>
        </row>
        <row r="297751">
          <cell r="J297751">
            <v>0.52</v>
          </cell>
          <cell r="K297751">
            <v>4.2243986086999999E-14</v>
          </cell>
        </row>
        <row r="297752">
          <cell r="J297752">
            <v>0.53</v>
          </cell>
          <cell r="K297752">
            <v>4.2243986086999999E-14</v>
          </cell>
        </row>
        <row r="297753">
          <cell r="J297753">
            <v>0.52</v>
          </cell>
          <cell r="K297753">
            <v>4.2243986086999999E-14</v>
          </cell>
        </row>
        <row r="297754">
          <cell r="J297754">
            <v>0.53</v>
          </cell>
          <cell r="K297754">
            <v>4.2243986086999999E-14</v>
          </cell>
        </row>
        <row r="297755">
          <cell r="J297755">
            <v>0.53</v>
          </cell>
          <cell r="K297755">
            <v>4.2243986086999999E-14</v>
          </cell>
        </row>
        <row r="297756">
          <cell r="J297756">
            <v>0.53</v>
          </cell>
          <cell r="K297756">
            <v>4.2243986086999999E-14</v>
          </cell>
        </row>
        <row r="297757">
          <cell r="J297757">
            <v>0.52</v>
          </cell>
          <cell r="K297757">
            <v>4.2243986086999999E-14</v>
          </cell>
        </row>
        <row r="297758">
          <cell r="J297758">
            <v>0.53</v>
          </cell>
          <cell r="K297758">
            <v>4.2243986086999999E-14</v>
          </cell>
        </row>
        <row r="297759">
          <cell r="J297759">
            <v>0.51</v>
          </cell>
          <cell r="K297759">
            <v>4.2243986086999999E-14</v>
          </cell>
        </row>
        <row r="297760">
          <cell r="J297760">
            <v>0.51</v>
          </cell>
          <cell r="K297760">
            <v>4.2243986086999999E-14</v>
          </cell>
        </row>
        <row r="297761">
          <cell r="J297761">
            <v>0.51</v>
          </cell>
          <cell r="K297761">
            <v>4.2243986086999999E-14</v>
          </cell>
        </row>
        <row r="297762">
          <cell r="J297762">
            <v>0.5</v>
          </cell>
          <cell r="K297762">
            <v>4.2243986086999999E-14</v>
          </cell>
        </row>
        <row r="297763">
          <cell r="J297763">
            <v>0.53</v>
          </cell>
          <cell r="K297763">
            <v>4.2243986086999999E-14</v>
          </cell>
        </row>
        <row r="297764">
          <cell r="J297764">
            <v>0.53</v>
          </cell>
          <cell r="K297764">
            <v>4.2243986086999999E-14</v>
          </cell>
        </row>
        <row r="297765">
          <cell r="J297765">
            <v>0.53</v>
          </cell>
          <cell r="K297765">
            <v>4.2243986086999999E-14</v>
          </cell>
        </row>
        <row r="297766">
          <cell r="J297766">
            <v>0.54</v>
          </cell>
          <cell r="K297766">
            <v>4.2243986086999999E-14</v>
          </cell>
        </row>
        <row r="297767">
          <cell r="J297767">
            <v>0.54</v>
          </cell>
          <cell r="K297767">
            <v>4.2243986086999999E-14</v>
          </cell>
        </row>
        <row r="297768">
          <cell r="J297768">
            <v>0.52</v>
          </cell>
          <cell r="K297768">
            <v>4.2243986086999999E-14</v>
          </cell>
        </row>
        <row r="297769">
          <cell r="J297769">
            <v>0.53</v>
          </cell>
          <cell r="K297769">
            <v>4.2243986086999999E-14</v>
          </cell>
        </row>
        <row r="297770">
          <cell r="J297770">
            <v>0.56000000000000005</v>
          </cell>
          <cell r="K297770">
            <v>4.2243986086999999E-14</v>
          </cell>
        </row>
        <row r="297771">
          <cell r="J297771">
            <v>0.54</v>
          </cell>
          <cell r="K297771">
            <v>4.2243986086999999E-14</v>
          </cell>
        </row>
        <row r="297772">
          <cell r="J297772">
            <v>0.55000000000000004</v>
          </cell>
          <cell r="K297772">
            <v>4.2243986086999999E-14</v>
          </cell>
        </row>
        <row r="297773">
          <cell r="J297773">
            <v>0.55000000000000004</v>
          </cell>
          <cell r="K297773">
            <v>4.2243986086999999E-14</v>
          </cell>
        </row>
        <row r="297774">
          <cell r="J297774">
            <v>0.55000000000000004</v>
          </cell>
          <cell r="K297774">
            <v>4.2243986086999999E-14</v>
          </cell>
        </row>
        <row r="297775">
          <cell r="J297775">
            <v>0.54</v>
          </cell>
          <cell r="K297775">
            <v>4.2243986086999999E-14</v>
          </cell>
        </row>
        <row r="297776">
          <cell r="J297776">
            <v>0.56000000000000005</v>
          </cell>
          <cell r="K297776">
            <v>4.2243986086999999E-14</v>
          </cell>
        </row>
        <row r="297777">
          <cell r="J297777">
            <v>0.54</v>
          </cell>
          <cell r="K297777">
            <v>4.2243986086999999E-14</v>
          </cell>
        </row>
        <row r="297778">
          <cell r="J297778">
            <v>0.55000000000000004</v>
          </cell>
          <cell r="K297778">
            <v>4.2243986086999999E-14</v>
          </cell>
        </row>
        <row r="297779">
          <cell r="J297779">
            <v>0.56999999999999995</v>
          </cell>
          <cell r="K297779">
            <v>4.2243986086999999E-14</v>
          </cell>
        </row>
        <row r="297780">
          <cell r="J297780">
            <v>0.56000000000000005</v>
          </cell>
          <cell r="K297780">
            <v>4.2243986086999999E-14</v>
          </cell>
        </row>
        <row r="297781">
          <cell r="J297781">
            <v>0.57999999999999996</v>
          </cell>
          <cell r="K297781">
            <v>4.2243986086999999E-14</v>
          </cell>
        </row>
        <row r="297782">
          <cell r="J297782">
            <v>0.55000000000000004</v>
          </cell>
          <cell r="K297782">
            <v>4.2243986086999999E-14</v>
          </cell>
        </row>
        <row r="297783">
          <cell r="J297783">
            <v>0.55000000000000004</v>
          </cell>
          <cell r="K297783">
            <v>4.2243986086999999E-14</v>
          </cell>
        </row>
        <row r="297784">
          <cell r="J297784">
            <v>0.55000000000000004</v>
          </cell>
          <cell r="K297784">
            <v>4.2243986086999999E-14</v>
          </cell>
        </row>
        <row r="297785">
          <cell r="J297785">
            <v>0.56999999999999995</v>
          </cell>
          <cell r="K297785">
            <v>4.2243986086999999E-14</v>
          </cell>
        </row>
        <row r="297786">
          <cell r="J297786">
            <v>0.55000000000000004</v>
          </cell>
          <cell r="K297786">
            <v>4.2243986086999999E-14</v>
          </cell>
        </row>
        <row r="297787">
          <cell r="J297787">
            <v>0.55000000000000004</v>
          </cell>
          <cell r="K297787">
            <v>4.2243986086999999E-14</v>
          </cell>
        </row>
        <row r="297788">
          <cell r="J297788">
            <v>0.55000000000000004</v>
          </cell>
          <cell r="K297788">
            <v>4.2243986086999999E-14</v>
          </cell>
        </row>
        <row r="297789">
          <cell r="J297789">
            <v>0.54</v>
          </cell>
          <cell r="K297789">
            <v>4.2243986086999999E-14</v>
          </cell>
        </row>
        <row r="297790">
          <cell r="J297790">
            <v>0.56999999999999995</v>
          </cell>
          <cell r="K297790">
            <v>4.2243986086999999E-14</v>
          </cell>
        </row>
        <row r="297791">
          <cell r="J297791">
            <v>0.56000000000000005</v>
          </cell>
          <cell r="K297791">
            <v>4.2243986086999999E-14</v>
          </cell>
        </row>
        <row r="297792">
          <cell r="J297792">
            <v>0.56999999999999995</v>
          </cell>
          <cell r="K297792">
            <v>4.2243986086999999E-14</v>
          </cell>
        </row>
        <row r="297793">
          <cell r="J297793">
            <v>0.56000000000000005</v>
          </cell>
          <cell r="K297793">
            <v>4.2243986086999999E-14</v>
          </cell>
        </row>
        <row r="297794">
          <cell r="J297794">
            <v>0.54</v>
          </cell>
          <cell r="K297794">
            <v>4.2243986086999999E-14</v>
          </cell>
        </row>
        <row r="297795">
          <cell r="J297795">
            <v>0.54</v>
          </cell>
          <cell r="K297795">
            <v>4.2243986086999999E-14</v>
          </cell>
        </row>
        <row r="297796">
          <cell r="J297796">
            <v>0.54</v>
          </cell>
          <cell r="K297796">
            <v>4.2243986086999999E-14</v>
          </cell>
        </row>
        <row r="297797">
          <cell r="J297797">
            <v>0.54</v>
          </cell>
          <cell r="K297797">
            <v>4.2243986086999999E-14</v>
          </cell>
        </row>
        <row r="297798">
          <cell r="J297798">
            <v>0.53</v>
          </cell>
          <cell r="K297798">
            <v>4.2243986086999999E-14</v>
          </cell>
        </row>
        <row r="297799">
          <cell r="J297799">
            <v>0.55000000000000004</v>
          </cell>
          <cell r="K297799">
            <v>4.2243986086999999E-14</v>
          </cell>
        </row>
        <row r="297800">
          <cell r="J297800">
            <v>0.55000000000000004</v>
          </cell>
          <cell r="K297800">
            <v>4.2243986086999999E-14</v>
          </cell>
        </row>
        <row r="297801">
          <cell r="J297801">
            <v>0.56000000000000005</v>
          </cell>
          <cell r="K297801">
            <v>4.2243986086999999E-14</v>
          </cell>
        </row>
        <row r="297802">
          <cell r="J297802">
            <v>0.54</v>
          </cell>
          <cell r="K297802">
            <v>4.2243986086999999E-14</v>
          </cell>
        </row>
        <row r="297803">
          <cell r="J297803">
            <v>0.54</v>
          </cell>
          <cell r="K297803">
            <v>4.2243986086999999E-14</v>
          </cell>
        </row>
        <row r="297804">
          <cell r="J297804">
            <v>0.54</v>
          </cell>
          <cell r="K297804">
            <v>4.2243986086999999E-14</v>
          </cell>
        </row>
        <row r="297805">
          <cell r="J297805">
            <v>0.54</v>
          </cell>
          <cell r="K297805">
            <v>4.2243986086999999E-14</v>
          </cell>
        </row>
        <row r="297806">
          <cell r="J297806">
            <v>0.55000000000000004</v>
          </cell>
          <cell r="K297806">
            <v>4.2243986086999999E-14</v>
          </cell>
        </row>
        <row r="297807">
          <cell r="J297807">
            <v>0.55000000000000004</v>
          </cell>
          <cell r="K297807">
            <v>4.2243986086999999E-14</v>
          </cell>
        </row>
        <row r="297808">
          <cell r="J297808">
            <v>0.54</v>
          </cell>
          <cell r="K297808">
            <v>4.2243986086999999E-14</v>
          </cell>
        </row>
        <row r="297809">
          <cell r="J297809">
            <v>0.55000000000000004</v>
          </cell>
          <cell r="K297809">
            <v>4.2243986086999999E-14</v>
          </cell>
        </row>
        <row r="297810">
          <cell r="J297810">
            <v>0.54</v>
          </cell>
          <cell r="K297810">
            <v>4.2243986086999999E-14</v>
          </cell>
        </row>
        <row r="297811">
          <cell r="J297811">
            <v>0.55000000000000004</v>
          </cell>
          <cell r="K297811">
            <v>4.2243986086999999E-14</v>
          </cell>
        </row>
        <row r="297812">
          <cell r="J297812">
            <v>0.53</v>
          </cell>
          <cell r="K297812">
            <v>4.2243986086999999E-14</v>
          </cell>
        </row>
        <row r="297813">
          <cell r="J297813">
            <v>0.55000000000000004</v>
          </cell>
          <cell r="K297813">
            <v>4.2243986086999999E-14</v>
          </cell>
        </row>
        <row r="297814">
          <cell r="J297814">
            <v>0.51</v>
          </cell>
          <cell r="K297814">
            <v>4.2243986086999999E-14</v>
          </cell>
        </row>
        <row r="297815">
          <cell r="J297815">
            <v>0.54</v>
          </cell>
          <cell r="K297815">
            <v>4.2243986086999999E-14</v>
          </cell>
        </row>
        <row r="297816">
          <cell r="J297816">
            <v>0.53</v>
          </cell>
          <cell r="K297816">
            <v>4.2243986086999999E-14</v>
          </cell>
        </row>
        <row r="297817">
          <cell r="J297817">
            <v>0.54</v>
          </cell>
          <cell r="K297817">
            <v>4.2243986086999999E-14</v>
          </cell>
        </row>
        <row r="297818">
          <cell r="J297818">
            <v>0.54</v>
          </cell>
          <cell r="K297818">
            <v>4.2243986086999999E-14</v>
          </cell>
        </row>
        <row r="297819">
          <cell r="J297819">
            <v>0.54</v>
          </cell>
          <cell r="K297819">
            <v>4.2243986086999999E-14</v>
          </cell>
        </row>
        <row r="297820">
          <cell r="J297820">
            <v>0.55000000000000004</v>
          </cell>
          <cell r="K297820">
            <v>4.2243986086999999E-14</v>
          </cell>
        </row>
        <row r="297821">
          <cell r="J297821">
            <v>0.53</v>
          </cell>
          <cell r="K297821">
            <v>4.2243986086999999E-14</v>
          </cell>
        </row>
        <row r="297822">
          <cell r="J297822">
            <v>0.53</v>
          </cell>
          <cell r="K297822">
            <v>4.2243986086999999E-14</v>
          </cell>
        </row>
        <row r="297823">
          <cell r="J297823">
            <v>0.55000000000000004</v>
          </cell>
          <cell r="K297823">
            <v>4.2243986086999999E-14</v>
          </cell>
        </row>
        <row r="297824">
          <cell r="J297824">
            <v>0.53</v>
          </cell>
          <cell r="K297824">
            <v>4.2243986086999999E-14</v>
          </cell>
        </row>
        <row r="297825">
          <cell r="J297825">
            <v>0.54</v>
          </cell>
          <cell r="K297825">
            <v>4.2243986086999999E-14</v>
          </cell>
        </row>
        <row r="297826">
          <cell r="J297826">
            <v>0.54</v>
          </cell>
          <cell r="K297826">
            <v>4.2243986086999999E-14</v>
          </cell>
        </row>
        <row r="297827">
          <cell r="J297827">
            <v>0.55000000000000004</v>
          </cell>
          <cell r="K297827">
            <v>4.2243986086999999E-14</v>
          </cell>
        </row>
        <row r="297828">
          <cell r="J297828">
            <v>0.54</v>
          </cell>
          <cell r="K297828">
            <v>4.2243986086999999E-14</v>
          </cell>
        </row>
        <row r="297829">
          <cell r="J297829">
            <v>0.55000000000000004</v>
          </cell>
          <cell r="K297829">
            <v>4.2243986086999999E-14</v>
          </cell>
        </row>
        <row r="297830">
          <cell r="J297830">
            <v>0.53</v>
          </cell>
          <cell r="K297830">
            <v>4.2243986086999999E-14</v>
          </cell>
        </row>
        <row r="297831">
          <cell r="J297831">
            <v>0.55000000000000004</v>
          </cell>
          <cell r="K297831">
            <v>4.2243986086999999E-14</v>
          </cell>
        </row>
        <row r="297832">
          <cell r="J297832">
            <v>0.55000000000000004</v>
          </cell>
          <cell r="K297832">
            <v>4.2243986086999999E-14</v>
          </cell>
        </row>
        <row r="297833">
          <cell r="J297833">
            <v>0.54</v>
          </cell>
          <cell r="K297833">
            <v>4.2243986086999999E-14</v>
          </cell>
        </row>
        <row r="297834">
          <cell r="J297834">
            <v>0.54</v>
          </cell>
          <cell r="K297834">
            <v>4.2243986086999999E-14</v>
          </cell>
        </row>
        <row r="297835">
          <cell r="J297835">
            <v>0.53</v>
          </cell>
          <cell r="K297835">
            <v>4.2243986086999999E-14</v>
          </cell>
        </row>
        <row r="297836">
          <cell r="J297836">
            <v>0.55000000000000004</v>
          </cell>
          <cell r="K297836">
            <v>4.2243986086999999E-14</v>
          </cell>
        </row>
        <row r="297837">
          <cell r="J297837">
            <v>0.54</v>
          </cell>
          <cell r="K297837">
            <v>4.2243986086999999E-14</v>
          </cell>
        </row>
        <row r="297838">
          <cell r="J297838">
            <v>0.55000000000000004</v>
          </cell>
          <cell r="K297838">
            <v>4.2243986086999999E-14</v>
          </cell>
        </row>
        <row r="297839">
          <cell r="J297839">
            <v>0.53</v>
          </cell>
          <cell r="K297839">
            <v>4.2243986086999999E-14</v>
          </cell>
        </row>
        <row r="297840">
          <cell r="J297840">
            <v>0.54</v>
          </cell>
          <cell r="K297840">
            <v>4.2243986086999999E-14</v>
          </cell>
        </row>
        <row r="297841">
          <cell r="J297841">
            <v>0.52</v>
          </cell>
          <cell r="K297841">
            <v>4.2243986086999999E-14</v>
          </cell>
        </row>
        <row r="297842">
          <cell r="J297842">
            <v>0.54</v>
          </cell>
          <cell r="K297842">
            <v>4.2243986086999999E-14</v>
          </cell>
        </row>
        <row r="297843">
          <cell r="J297843">
            <v>0.53</v>
          </cell>
          <cell r="K297843">
            <v>4.2243986086999999E-14</v>
          </cell>
        </row>
        <row r="297844">
          <cell r="J297844">
            <v>0.53</v>
          </cell>
          <cell r="K297844">
            <v>4.2243986086999999E-14</v>
          </cell>
        </row>
        <row r="297845">
          <cell r="J297845">
            <v>0.55000000000000004</v>
          </cell>
          <cell r="K297845">
            <v>4.2243986086999999E-14</v>
          </cell>
        </row>
        <row r="297846">
          <cell r="J297846">
            <v>0.54</v>
          </cell>
          <cell r="K297846">
            <v>4.2243986086999999E-14</v>
          </cell>
        </row>
        <row r="297847">
          <cell r="J297847">
            <v>0.53</v>
          </cell>
          <cell r="K297847">
            <v>4.2243986086999999E-14</v>
          </cell>
        </row>
        <row r="297848">
          <cell r="J297848">
            <v>0.52</v>
          </cell>
          <cell r="K297848">
            <v>4.2243986086999999E-14</v>
          </cell>
        </row>
        <row r="297849">
          <cell r="J297849">
            <v>0.51</v>
          </cell>
          <cell r="K297849">
            <v>4.2243986086999999E-14</v>
          </cell>
        </row>
        <row r="297850">
          <cell r="J297850">
            <v>0.53</v>
          </cell>
          <cell r="K297850">
            <v>4.2243986086999999E-14</v>
          </cell>
        </row>
        <row r="297851">
          <cell r="J297851">
            <v>0.52</v>
          </cell>
          <cell r="K297851">
            <v>4.2243986086999999E-14</v>
          </cell>
        </row>
        <row r="297852">
          <cell r="J297852">
            <v>0.53</v>
          </cell>
          <cell r="K297852">
            <v>4.2243986086999999E-14</v>
          </cell>
        </row>
        <row r="297853">
          <cell r="J297853">
            <v>0.51</v>
          </cell>
          <cell r="K297853">
            <v>4.2243986086999999E-14</v>
          </cell>
        </row>
        <row r="297854">
          <cell r="J297854">
            <v>0.52</v>
          </cell>
          <cell r="K297854">
            <v>4.2243986086999999E-14</v>
          </cell>
        </row>
        <row r="297855">
          <cell r="J297855">
            <v>0.51</v>
          </cell>
          <cell r="K297855">
            <v>4.2243986086999999E-14</v>
          </cell>
        </row>
        <row r="297856">
          <cell r="J297856">
            <v>0.52</v>
          </cell>
          <cell r="K297856">
            <v>4.2243986086999999E-14</v>
          </cell>
        </row>
        <row r="297857">
          <cell r="J297857">
            <v>0.52</v>
          </cell>
          <cell r="K297857">
            <v>4.2243986086999999E-14</v>
          </cell>
        </row>
        <row r="297858">
          <cell r="J297858">
            <v>0.52</v>
          </cell>
          <cell r="K297858">
            <v>4.2243986086999999E-14</v>
          </cell>
        </row>
        <row r="297859">
          <cell r="J297859">
            <v>0.53</v>
          </cell>
          <cell r="K297859">
            <v>4.2243986086999999E-14</v>
          </cell>
        </row>
        <row r="297860">
          <cell r="J297860">
            <v>0.54</v>
          </cell>
          <cell r="K297860">
            <v>4.2243986086999999E-14</v>
          </cell>
        </row>
        <row r="297861">
          <cell r="J297861">
            <v>0.52</v>
          </cell>
          <cell r="K297861">
            <v>4.2243986086999999E-14</v>
          </cell>
        </row>
        <row r="297862">
          <cell r="J297862">
            <v>0.56000000000000005</v>
          </cell>
          <cell r="K297862">
            <v>4.2243986086999999E-14</v>
          </cell>
        </row>
        <row r="297863">
          <cell r="J297863">
            <v>0.55000000000000004</v>
          </cell>
          <cell r="K297863">
            <v>4.2243986086999999E-14</v>
          </cell>
        </row>
        <row r="297864">
          <cell r="J297864">
            <v>0.54</v>
          </cell>
          <cell r="K297864">
            <v>4.2243986086999999E-14</v>
          </cell>
        </row>
        <row r="297865">
          <cell r="J297865">
            <v>0.54</v>
          </cell>
          <cell r="K297865">
            <v>4.2243986086999999E-14</v>
          </cell>
        </row>
        <row r="297866">
          <cell r="J297866">
            <v>0.54</v>
          </cell>
          <cell r="K297866">
            <v>4.2243986086999999E-14</v>
          </cell>
        </row>
        <row r="297867">
          <cell r="J297867">
            <v>0.54</v>
          </cell>
          <cell r="K297867">
            <v>4.2243986086999999E-14</v>
          </cell>
        </row>
        <row r="297868">
          <cell r="J297868">
            <v>0.55000000000000004</v>
          </cell>
          <cell r="K297868">
            <v>4.2243986086999999E-14</v>
          </cell>
        </row>
        <row r="297869">
          <cell r="J297869">
            <v>0.54</v>
          </cell>
          <cell r="K297869">
            <v>4.2243986086999999E-14</v>
          </cell>
        </row>
        <row r="297870">
          <cell r="J297870">
            <v>0.56000000000000005</v>
          </cell>
          <cell r="K297870">
            <v>4.2243986086999999E-14</v>
          </cell>
        </row>
        <row r="297871">
          <cell r="J297871">
            <v>0.55000000000000004</v>
          </cell>
          <cell r="K297871">
            <v>4.2243986086999999E-14</v>
          </cell>
        </row>
        <row r="297872">
          <cell r="J297872">
            <v>0.56000000000000005</v>
          </cell>
          <cell r="K297872">
            <v>4.2243986086999999E-14</v>
          </cell>
        </row>
        <row r="297873">
          <cell r="J297873">
            <v>0.53</v>
          </cell>
          <cell r="K297873">
            <v>4.2243986086999999E-14</v>
          </cell>
        </row>
        <row r="297874">
          <cell r="J297874">
            <v>0.54</v>
          </cell>
          <cell r="K297874">
            <v>4.2243986086999999E-14</v>
          </cell>
        </row>
        <row r="297875">
          <cell r="J297875">
            <v>0.54</v>
          </cell>
          <cell r="K297875">
            <v>4.2243986086999999E-14</v>
          </cell>
        </row>
        <row r="297876">
          <cell r="J297876">
            <v>0.54</v>
          </cell>
          <cell r="K297876">
            <v>4.2243986086999999E-14</v>
          </cell>
        </row>
        <row r="297877">
          <cell r="J297877">
            <v>0.52</v>
          </cell>
          <cell r="K297877">
            <v>4.2243986086999999E-14</v>
          </cell>
        </row>
        <row r="297878">
          <cell r="J297878">
            <v>0.54</v>
          </cell>
          <cell r="K297878">
            <v>4.2243986086999999E-14</v>
          </cell>
        </row>
        <row r="297879">
          <cell r="J297879">
            <v>0.55000000000000004</v>
          </cell>
          <cell r="K297879">
            <v>4.2243986086999999E-14</v>
          </cell>
        </row>
        <row r="297880">
          <cell r="J297880">
            <v>0.55000000000000004</v>
          </cell>
          <cell r="K297880">
            <v>4.2243986086999999E-14</v>
          </cell>
        </row>
        <row r="297881">
          <cell r="J297881">
            <v>0.56000000000000005</v>
          </cell>
          <cell r="K297881">
            <v>4.2243986086999999E-14</v>
          </cell>
        </row>
        <row r="297882">
          <cell r="J297882">
            <v>0.54</v>
          </cell>
          <cell r="K297882">
            <v>4.2243986086999999E-14</v>
          </cell>
        </row>
        <row r="297883">
          <cell r="J297883">
            <v>0.55000000000000004</v>
          </cell>
          <cell r="K297883">
            <v>4.2243986086999999E-14</v>
          </cell>
        </row>
        <row r="297884">
          <cell r="J297884">
            <v>0.55000000000000004</v>
          </cell>
          <cell r="K297884">
            <v>4.2243986086999999E-14</v>
          </cell>
        </row>
        <row r="297885">
          <cell r="J297885">
            <v>0.54</v>
          </cell>
          <cell r="K297885">
            <v>4.2243986086999999E-14</v>
          </cell>
        </row>
        <row r="297886">
          <cell r="J297886">
            <v>0.54</v>
          </cell>
          <cell r="K297886">
            <v>4.2243986086999999E-14</v>
          </cell>
        </row>
        <row r="297887">
          <cell r="J297887">
            <v>0.55000000000000004</v>
          </cell>
          <cell r="K297887">
            <v>4.2243986086999999E-14</v>
          </cell>
        </row>
        <row r="297888">
          <cell r="J297888">
            <v>0.54</v>
          </cell>
          <cell r="K297888">
            <v>4.2243986086999999E-14</v>
          </cell>
        </row>
        <row r="297889">
          <cell r="J297889">
            <v>0.53</v>
          </cell>
          <cell r="K297889">
            <v>4.2243986086999999E-14</v>
          </cell>
        </row>
        <row r="297890">
          <cell r="J297890">
            <v>0.54</v>
          </cell>
          <cell r="K297890">
            <v>4.2243986086999999E-14</v>
          </cell>
        </row>
        <row r="297891">
          <cell r="J297891">
            <v>0.53</v>
          </cell>
          <cell r="K297891">
            <v>4.2243986086999999E-14</v>
          </cell>
        </row>
        <row r="297892">
          <cell r="J297892">
            <v>0.53</v>
          </cell>
          <cell r="K297892">
            <v>4.2243986086999999E-14</v>
          </cell>
        </row>
        <row r="297893">
          <cell r="J297893">
            <v>0.54</v>
          </cell>
          <cell r="K297893">
            <v>4.2243986086999999E-14</v>
          </cell>
        </row>
        <row r="297894">
          <cell r="J297894">
            <v>0.53</v>
          </cell>
          <cell r="K297894">
            <v>4.2243986086999999E-14</v>
          </cell>
        </row>
        <row r="297895">
          <cell r="J297895">
            <v>0.53</v>
          </cell>
          <cell r="K297895">
            <v>4.2243986086999999E-14</v>
          </cell>
        </row>
        <row r="297896">
          <cell r="J297896">
            <v>0.53</v>
          </cell>
          <cell r="K297896">
            <v>4.2243986086999999E-14</v>
          </cell>
        </row>
        <row r="297897">
          <cell r="J297897">
            <v>0.53</v>
          </cell>
          <cell r="K297897">
            <v>4.2243986086999999E-14</v>
          </cell>
        </row>
        <row r="297898">
          <cell r="J297898">
            <v>0.53</v>
          </cell>
          <cell r="K297898">
            <v>4.2243986086999999E-14</v>
          </cell>
        </row>
        <row r="297899">
          <cell r="J297899">
            <v>0.52</v>
          </cell>
          <cell r="K297899">
            <v>4.2243986086999999E-14</v>
          </cell>
        </row>
        <row r="297900">
          <cell r="J297900">
            <v>0.51</v>
          </cell>
          <cell r="K297900">
            <v>4.2243986086999999E-14</v>
          </cell>
        </row>
        <row r="297901">
          <cell r="J297901">
            <v>0.51</v>
          </cell>
          <cell r="K297901">
            <v>4.2243986086999999E-14</v>
          </cell>
        </row>
        <row r="297902">
          <cell r="J297902">
            <v>0.52</v>
          </cell>
          <cell r="K297902">
            <v>4.2243986086999999E-14</v>
          </cell>
        </row>
        <row r="297903">
          <cell r="J297903">
            <v>0.53</v>
          </cell>
          <cell r="K297903">
            <v>4.2243986086999999E-14</v>
          </cell>
        </row>
        <row r="297904">
          <cell r="J297904">
            <v>0.51</v>
          </cell>
          <cell r="K297904">
            <v>4.2243986086999999E-14</v>
          </cell>
        </row>
        <row r="297905">
          <cell r="J297905">
            <v>0.5</v>
          </cell>
          <cell r="K297905">
            <v>4.2243986086999999E-14</v>
          </cell>
        </row>
        <row r="297906">
          <cell r="J297906">
            <v>0.52</v>
          </cell>
          <cell r="K297906">
            <v>4.2243986086999999E-14</v>
          </cell>
        </row>
        <row r="297907">
          <cell r="J297907">
            <v>0.51</v>
          </cell>
          <cell r="K297907">
            <v>4.2243986086999999E-14</v>
          </cell>
        </row>
        <row r="297908">
          <cell r="J297908">
            <v>0.52</v>
          </cell>
          <cell r="K297908">
            <v>4.2243986086999999E-14</v>
          </cell>
        </row>
        <row r="297909">
          <cell r="J297909">
            <v>0.53</v>
          </cell>
          <cell r="K297909">
            <v>4.2243986086999999E-14</v>
          </cell>
        </row>
        <row r="297910">
          <cell r="J297910">
            <v>0.53</v>
          </cell>
          <cell r="K297910">
            <v>4.2243986086999999E-14</v>
          </cell>
        </row>
        <row r="297911">
          <cell r="J297911">
            <v>0.51</v>
          </cell>
          <cell r="K297911">
            <v>4.2243986086999999E-14</v>
          </cell>
        </row>
        <row r="297912">
          <cell r="J297912">
            <v>0.5</v>
          </cell>
          <cell r="K297912">
            <v>4.2243986086999999E-14</v>
          </cell>
        </row>
        <row r="297913">
          <cell r="J297913">
            <v>0.51</v>
          </cell>
          <cell r="K297913">
            <v>4.2243986086999999E-14</v>
          </cell>
        </row>
        <row r="297914">
          <cell r="J297914">
            <v>0.51</v>
          </cell>
          <cell r="K297914">
            <v>4.2243986086999999E-14</v>
          </cell>
        </row>
        <row r="297915">
          <cell r="J297915">
            <v>0.51</v>
          </cell>
          <cell r="K297915">
            <v>4.2243986086999999E-14</v>
          </cell>
        </row>
        <row r="297916">
          <cell r="J297916">
            <v>0.52</v>
          </cell>
          <cell r="K297916">
            <v>4.2243986086999999E-14</v>
          </cell>
        </row>
        <row r="297917">
          <cell r="J297917">
            <v>0.53</v>
          </cell>
          <cell r="K297917">
            <v>4.2243986086999999E-14</v>
          </cell>
        </row>
        <row r="297918">
          <cell r="J297918">
            <v>0.53</v>
          </cell>
          <cell r="K297918">
            <v>4.2243986086999999E-14</v>
          </cell>
        </row>
        <row r="297919">
          <cell r="J297919">
            <v>0.51</v>
          </cell>
          <cell r="K297919">
            <v>4.2243986086999999E-14</v>
          </cell>
        </row>
        <row r="297920">
          <cell r="J297920">
            <v>0.52</v>
          </cell>
          <cell r="K297920">
            <v>4.2243986086999999E-14</v>
          </cell>
        </row>
        <row r="297921">
          <cell r="J297921">
            <v>0.53</v>
          </cell>
          <cell r="K297921">
            <v>4.2243986086999999E-14</v>
          </cell>
        </row>
        <row r="297922">
          <cell r="J297922">
            <v>0.51</v>
          </cell>
          <cell r="K297922">
            <v>4.2243986086999999E-14</v>
          </cell>
        </row>
        <row r="297923">
          <cell r="J297923">
            <v>0.53</v>
          </cell>
          <cell r="K297923">
            <v>4.2243986086999999E-14</v>
          </cell>
        </row>
        <row r="297924">
          <cell r="J297924">
            <v>0.52</v>
          </cell>
          <cell r="K297924">
            <v>4.2243986086999999E-14</v>
          </cell>
        </row>
        <row r="297925">
          <cell r="J297925">
            <v>0.51</v>
          </cell>
          <cell r="K297925">
            <v>4.2243986086999999E-14</v>
          </cell>
        </row>
        <row r="297926">
          <cell r="J297926">
            <v>0.52</v>
          </cell>
          <cell r="K297926">
            <v>4.2243986086999999E-14</v>
          </cell>
        </row>
        <row r="297927">
          <cell r="J297927">
            <v>0.53</v>
          </cell>
          <cell r="K297927">
            <v>4.2243986086999999E-14</v>
          </cell>
        </row>
        <row r="297928">
          <cell r="J297928">
            <v>0.52</v>
          </cell>
          <cell r="K297928">
            <v>4.2243986086999999E-14</v>
          </cell>
        </row>
        <row r="297929">
          <cell r="J297929">
            <v>0.53</v>
          </cell>
          <cell r="K297929">
            <v>4.2243986086999999E-14</v>
          </cell>
        </row>
        <row r="297930">
          <cell r="J297930">
            <v>0.51</v>
          </cell>
          <cell r="K297930">
            <v>4.2243986086999999E-14</v>
          </cell>
        </row>
        <row r="297931">
          <cell r="J297931">
            <v>0.53</v>
          </cell>
          <cell r="K297931">
            <v>4.2243986086999999E-14</v>
          </cell>
        </row>
        <row r="297932">
          <cell r="J297932">
            <v>0.52</v>
          </cell>
          <cell r="K297932">
            <v>4.2243986086999999E-14</v>
          </cell>
        </row>
        <row r="297933">
          <cell r="J297933">
            <v>0.52</v>
          </cell>
          <cell r="K297933">
            <v>4.2243986086999999E-14</v>
          </cell>
        </row>
        <row r="297934">
          <cell r="J297934">
            <v>0.51</v>
          </cell>
          <cell r="K297934">
            <v>4.2243986086999999E-14</v>
          </cell>
        </row>
        <row r="297935">
          <cell r="J297935">
            <v>0.52</v>
          </cell>
          <cell r="K297935">
            <v>4.2243986086999999E-14</v>
          </cell>
        </row>
        <row r="297936">
          <cell r="J297936">
            <v>0.52</v>
          </cell>
          <cell r="K297936">
            <v>4.2243986086999999E-14</v>
          </cell>
        </row>
        <row r="297937">
          <cell r="J297937">
            <v>0.5</v>
          </cell>
          <cell r="K297937">
            <v>4.2243986086999999E-14</v>
          </cell>
        </row>
        <row r="297938">
          <cell r="J297938">
            <v>0.49</v>
          </cell>
          <cell r="K297938">
            <v>4.2243986086999999E-14</v>
          </cell>
        </row>
        <row r="297939">
          <cell r="J297939">
            <v>0.52</v>
          </cell>
          <cell r="K297939">
            <v>4.2243986086999999E-14</v>
          </cell>
        </row>
        <row r="297940">
          <cell r="J297940">
            <v>0.52</v>
          </cell>
          <cell r="K297940">
            <v>4.2243986086999999E-14</v>
          </cell>
        </row>
        <row r="297941">
          <cell r="J297941">
            <v>0.51</v>
          </cell>
          <cell r="K297941">
            <v>4.2243986086999999E-14</v>
          </cell>
        </row>
        <row r="297942">
          <cell r="J297942">
            <v>0.51</v>
          </cell>
          <cell r="K297942">
            <v>4.2243986086999999E-14</v>
          </cell>
        </row>
        <row r="297943">
          <cell r="J297943">
            <v>0.5</v>
          </cell>
          <cell r="K297943">
            <v>4.2243986086999999E-14</v>
          </cell>
        </row>
        <row r="297944">
          <cell r="J297944">
            <v>0.49</v>
          </cell>
          <cell r="K297944">
            <v>4.2243986086999999E-14</v>
          </cell>
        </row>
        <row r="297945">
          <cell r="J297945">
            <v>0.49</v>
          </cell>
          <cell r="K297945">
            <v>4.2243986086999999E-14</v>
          </cell>
        </row>
        <row r="297946">
          <cell r="J297946">
            <v>0.49</v>
          </cell>
          <cell r="K297946">
            <v>4.2243986086999999E-14</v>
          </cell>
        </row>
        <row r="297947">
          <cell r="J297947">
            <v>0.5</v>
          </cell>
          <cell r="K297947">
            <v>4.2243986086999999E-14</v>
          </cell>
        </row>
        <row r="297948">
          <cell r="J297948">
            <v>0.51</v>
          </cell>
          <cell r="K297948">
            <v>4.2243986086999999E-14</v>
          </cell>
        </row>
        <row r="297949">
          <cell r="J297949">
            <v>0.49</v>
          </cell>
          <cell r="K297949">
            <v>4.2243986086999999E-14</v>
          </cell>
        </row>
        <row r="297950">
          <cell r="J297950">
            <v>0.5</v>
          </cell>
          <cell r="K297950">
            <v>4.2243986086999999E-14</v>
          </cell>
        </row>
        <row r="297951">
          <cell r="J297951">
            <v>0.5</v>
          </cell>
          <cell r="K297951">
            <v>4.2243986086999999E-14</v>
          </cell>
        </row>
        <row r="297952">
          <cell r="J297952">
            <v>0.49</v>
          </cell>
          <cell r="K297952">
            <v>4.2243986086999999E-14</v>
          </cell>
        </row>
        <row r="297953">
          <cell r="J297953">
            <v>0.5</v>
          </cell>
          <cell r="K297953">
            <v>4.2243986086999999E-14</v>
          </cell>
        </row>
        <row r="297954">
          <cell r="J297954">
            <v>0.5</v>
          </cell>
          <cell r="K297954">
            <v>4.2243986086999999E-14</v>
          </cell>
        </row>
        <row r="297955">
          <cell r="J297955">
            <v>0.51</v>
          </cell>
          <cell r="K297955">
            <v>4.2243986086999999E-14</v>
          </cell>
        </row>
        <row r="297956">
          <cell r="J297956">
            <v>0.53</v>
          </cell>
          <cell r="K297956">
            <v>4.2243986086999999E-14</v>
          </cell>
        </row>
        <row r="297957">
          <cell r="J297957">
            <v>0.49</v>
          </cell>
          <cell r="K297957">
            <v>4.2243986086999999E-14</v>
          </cell>
        </row>
        <row r="297958">
          <cell r="J297958">
            <v>0.51</v>
          </cell>
          <cell r="K297958">
            <v>4.2243986086999999E-14</v>
          </cell>
        </row>
        <row r="297959">
          <cell r="J297959">
            <v>0.54</v>
          </cell>
          <cell r="K297959">
            <v>4.2243986086999999E-14</v>
          </cell>
        </row>
        <row r="297960">
          <cell r="J297960">
            <v>0.5</v>
          </cell>
          <cell r="K297960">
            <v>4.2243986086999999E-14</v>
          </cell>
        </row>
        <row r="297961">
          <cell r="J297961">
            <v>0.52</v>
          </cell>
          <cell r="K297961">
            <v>4.2243986086999999E-14</v>
          </cell>
        </row>
        <row r="297962">
          <cell r="J297962">
            <v>0.53</v>
          </cell>
          <cell r="K297962">
            <v>4.2243986086999999E-14</v>
          </cell>
        </row>
        <row r="297963">
          <cell r="J297963">
            <v>0.51</v>
          </cell>
          <cell r="K297963">
            <v>4.2243986086999999E-14</v>
          </cell>
        </row>
        <row r="297964">
          <cell r="J297964">
            <v>0.53</v>
          </cell>
          <cell r="K297964">
            <v>4.2243986086999999E-14</v>
          </cell>
        </row>
        <row r="297965">
          <cell r="J297965">
            <v>0.52</v>
          </cell>
          <cell r="K297965">
            <v>4.2243986086999999E-14</v>
          </cell>
        </row>
        <row r="297966">
          <cell r="J297966">
            <v>0.53</v>
          </cell>
          <cell r="K297966">
            <v>4.2243986086999999E-14</v>
          </cell>
        </row>
        <row r="297967">
          <cell r="J297967">
            <v>0.52</v>
          </cell>
          <cell r="K297967">
            <v>4.2243986086999999E-14</v>
          </cell>
        </row>
        <row r="297968">
          <cell r="J297968">
            <v>0.54</v>
          </cell>
          <cell r="K297968">
            <v>4.2243986086999999E-14</v>
          </cell>
        </row>
        <row r="297969">
          <cell r="J297969">
            <v>0.51</v>
          </cell>
          <cell r="K297969">
            <v>4.2243986086999999E-14</v>
          </cell>
        </row>
        <row r="297970">
          <cell r="J297970">
            <v>0.53</v>
          </cell>
          <cell r="K297970">
            <v>4.2243986086999999E-14</v>
          </cell>
        </row>
        <row r="297971">
          <cell r="J297971">
            <v>0.53</v>
          </cell>
          <cell r="K297971">
            <v>4.2243986086999999E-14</v>
          </cell>
        </row>
        <row r="297972">
          <cell r="J297972">
            <v>0.52</v>
          </cell>
          <cell r="K297972">
            <v>4.2243986086999999E-14</v>
          </cell>
        </row>
        <row r="297973">
          <cell r="J297973">
            <v>0.53</v>
          </cell>
          <cell r="K297973">
            <v>4.2243986086999999E-14</v>
          </cell>
        </row>
        <row r="297974">
          <cell r="J297974">
            <v>0.54</v>
          </cell>
          <cell r="K297974">
            <v>4.2243986086999999E-14</v>
          </cell>
        </row>
        <row r="297975">
          <cell r="J297975">
            <v>0.52</v>
          </cell>
          <cell r="K297975">
            <v>4.2243986086999999E-14</v>
          </cell>
        </row>
        <row r="297976">
          <cell r="J297976">
            <v>0.53</v>
          </cell>
          <cell r="K297976">
            <v>4.2243986086999999E-14</v>
          </cell>
        </row>
        <row r="297977">
          <cell r="J297977">
            <v>0.52</v>
          </cell>
          <cell r="K297977">
            <v>4.2243986086999999E-14</v>
          </cell>
        </row>
        <row r="297978">
          <cell r="J297978">
            <v>0.52</v>
          </cell>
          <cell r="K297978">
            <v>4.2243986086999999E-14</v>
          </cell>
        </row>
        <row r="297979">
          <cell r="J297979">
            <v>0.53</v>
          </cell>
          <cell r="K297979">
            <v>4.2243986086999999E-14</v>
          </cell>
        </row>
        <row r="297980">
          <cell r="J297980">
            <v>0.51</v>
          </cell>
          <cell r="K297980">
            <v>4.2243986086999999E-14</v>
          </cell>
        </row>
        <row r="297981">
          <cell r="J297981">
            <v>0.54</v>
          </cell>
          <cell r="K297981">
            <v>4.2243986086999999E-14</v>
          </cell>
        </row>
        <row r="297982">
          <cell r="J297982">
            <v>0.49</v>
          </cell>
          <cell r="K297982">
            <v>4.2243986086999999E-14</v>
          </cell>
        </row>
        <row r="297983">
          <cell r="J297983">
            <v>0.51</v>
          </cell>
          <cell r="K297983">
            <v>4.2243986086999999E-14</v>
          </cell>
        </row>
        <row r="297984">
          <cell r="J297984">
            <v>0.52</v>
          </cell>
          <cell r="K297984">
            <v>4.2243986086999999E-14</v>
          </cell>
        </row>
        <row r="297985">
          <cell r="J297985">
            <v>0.51</v>
          </cell>
          <cell r="K297985">
            <v>4.2243986086999999E-14</v>
          </cell>
        </row>
        <row r="297986">
          <cell r="J297986">
            <v>0.51</v>
          </cell>
          <cell r="K297986">
            <v>4.2243986086999999E-14</v>
          </cell>
        </row>
        <row r="297987">
          <cell r="J297987">
            <v>0.51</v>
          </cell>
          <cell r="K297987">
            <v>4.2243986086999999E-14</v>
          </cell>
        </row>
        <row r="297988">
          <cell r="J297988">
            <v>0.52</v>
          </cell>
          <cell r="K297988">
            <v>4.2243986086999999E-14</v>
          </cell>
        </row>
        <row r="297989">
          <cell r="J297989">
            <v>0.5</v>
          </cell>
          <cell r="K297989">
            <v>4.2243986086999999E-14</v>
          </cell>
        </row>
        <row r="297990">
          <cell r="J297990">
            <v>0.52</v>
          </cell>
          <cell r="K297990">
            <v>4.2243986086999999E-14</v>
          </cell>
        </row>
        <row r="297991">
          <cell r="J297991">
            <v>0.51</v>
          </cell>
          <cell r="K297991">
            <v>4.2243986086999999E-14</v>
          </cell>
        </row>
        <row r="297992">
          <cell r="J297992">
            <v>0.51</v>
          </cell>
          <cell r="K297992">
            <v>4.2243986086999999E-14</v>
          </cell>
        </row>
        <row r="297993">
          <cell r="J297993">
            <v>0.5</v>
          </cell>
          <cell r="K297993">
            <v>4.2243986086999999E-14</v>
          </cell>
        </row>
        <row r="297994">
          <cell r="J297994">
            <v>0.49</v>
          </cell>
          <cell r="K297994">
            <v>4.2243986086999999E-14</v>
          </cell>
        </row>
        <row r="297995">
          <cell r="J297995">
            <v>0.51</v>
          </cell>
          <cell r="K297995">
            <v>4.2243986086999999E-14</v>
          </cell>
        </row>
        <row r="297996">
          <cell r="J297996">
            <v>0.5</v>
          </cell>
          <cell r="K297996">
            <v>4.2243986086999999E-14</v>
          </cell>
        </row>
        <row r="297997">
          <cell r="J297997">
            <v>0.49</v>
          </cell>
          <cell r="K297997">
            <v>4.2243986086999999E-14</v>
          </cell>
        </row>
        <row r="297998">
          <cell r="J297998">
            <v>0.49</v>
          </cell>
          <cell r="K297998">
            <v>4.2243986086999999E-14</v>
          </cell>
        </row>
        <row r="297999">
          <cell r="J297999">
            <v>0.5</v>
          </cell>
          <cell r="K297999">
            <v>4.2243986086999999E-14</v>
          </cell>
        </row>
        <row r="298000">
          <cell r="J298000">
            <v>0.49</v>
          </cell>
          <cell r="K298000">
            <v>4.2243986086999999E-14</v>
          </cell>
        </row>
        <row r="298001">
          <cell r="J298001">
            <v>0.48</v>
          </cell>
          <cell r="K298001">
            <v>4.2243986086999999E-14</v>
          </cell>
        </row>
        <row r="298002">
          <cell r="J298002">
            <v>0.49</v>
          </cell>
          <cell r="K298002">
            <v>4.2243986086999999E-14</v>
          </cell>
        </row>
        <row r="298003">
          <cell r="J298003">
            <v>0.5</v>
          </cell>
          <cell r="K298003">
            <v>4.2243986086999999E-14</v>
          </cell>
        </row>
        <row r="298004">
          <cell r="J298004">
            <v>0.5</v>
          </cell>
          <cell r="K298004">
            <v>4.2243986086999999E-14</v>
          </cell>
        </row>
        <row r="298005">
          <cell r="J298005">
            <v>0.5</v>
          </cell>
          <cell r="K298005">
            <v>4.2243986086999999E-14</v>
          </cell>
        </row>
        <row r="298006">
          <cell r="J298006">
            <v>0.48</v>
          </cell>
          <cell r="K298006">
            <v>4.2243986086999999E-14</v>
          </cell>
        </row>
        <row r="298007">
          <cell r="J298007">
            <v>0.49</v>
          </cell>
          <cell r="K298007">
            <v>4.2243986086999999E-14</v>
          </cell>
        </row>
        <row r="298008">
          <cell r="J298008">
            <v>0.49</v>
          </cell>
          <cell r="K298008">
            <v>4.2243986086999999E-14</v>
          </cell>
        </row>
        <row r="298009">
          <cell r="J298009">
            <v>0.49</v>
          </cell>
          <cell r="K298009">
            <v>4.2243986086999999E-14</v>
          </cell>
        </row>
        <row r="298010">
          <cell r="J298010">
            <v>0.5</v>
          </cell>
          <cell r="K298010">
            <v>4.2243986086999999E-14</v>
          </cell>
        </row>
        <row r="298011">
          <cell r="J298011">
            <v>0.5</v>
          </cell>
          <cell r="K298011">
            <v>4.2243986086999999E-14</v>
          </cell>
        </row>
        <row r="298012">
          <cell r="J298012">
            <v>0.5</v>
          </cell>
          <cell r="K298012">
            <v>4.2243986086999999E-14</v>
          </cell>
        </row>
        <row r="298013">
          <cell r="J298013">
            <v>0.48</v>
          </cell>
          <cell r="K298013">
            <v>4.2243986086999999E-14</v>
          </cell>
        </row>
        <row r="298014">
          <cell r="J298014">
            <v>0.5</v>
          </cell>
          <cell r="K298014">
            <v>4.2243986086999999E-14</v>
          </cell>
        </row>
        <row r="298015">
          <cell r="J298015">
            <v>0.5</v>
          </cell>
          <cell r="K298015">
            <v>4.2243986086999999E-14</v>
          </cell>
        </row>
        <row r="298016">
          <cell r="J298016">
            <v>0.5</v>
          </cell>
          <cell r="K298016">
            <v>4.2243986086999999E-14</v>
          </cell>
        </row>
        <row r="298017">
          <cell r="J298017">
            <v>0.5</v>
          </cell>
          <cell r="K298017">
            <v>4.2243986086999999E-14</v>
          </cell>
        </row>
        <row r="298018">
          <cell r="J298018">
            <v>0.49</v>
          </cell>
          <cell r="K298018">
            <v>4.2243986086999999E-14</v>
          </cell>
        </row>
        <row r="298019">
          <cell r="J298019">
            <v>0.5</v>
          </cell>
          <cell r="K298019">
            <v>4.2243986086999999E-14</v>
          </cell>
        </row>
        <row r="298020">
          <cell r="J298020">
            <v>0.51</v>
          </cell>
          <cell r="K298020">
            <v>4.2243986086999999E-14</v>
          </cell>
        </row>
        <row r="298021">
          <cell r="J298021">
            <v>0.5</v>
          </cell>
          <cell r="K298021">
            <v>4.2243986086999999E-14</v>
          </cell>
        </row>
        <row r="298022">
          <cell r="J298022">
            <v>0.51</v>
          </cell>
          <cell r="K298022">
            <v>4.2243986086999999E-14</v>
          </cell>
        </row>
        <row r="298023">
          <cell r="J298023">
            <v>0.49</v>
          </cell>
          <cell r="K298023">
            <v>4.2243986086999999E-14</v>
          </cell>
        </row>
        <row r="298024">
          <cell r="J298024">
            <v>0.51</v>
          </cell>
          <cell r="K298024">
            <v>4.2243986086999999E-14</v>
          </cell>
        </row>
        <row r="298025">
          <cell r="J298025">
            <v>0.51</v>
          </cell>
          <cell r="K298025">
            <v>4.2243986086999999E-14</v>
          </cell>
        </row>
        <row r="298026">
          <cell r="J298026">
            <v>0.49</v>
          </cell>
          <cell r="K298026">
            <v>4.2243986086999999E-14</v>
          </cell>
        </row>
        <row r="298027">
          <cell r="J298027">
            <v>0.5</v>
          </cell>
          <cell r="K298027">
            <v>4.2243986086999999E-14</v>
          </cell>
        </row>
        <row r="298028">
          <cell r="J298028">
            <v>0.51</v>
          </cell>
          <cell r="K298028">
            <v>4.2243986086999999E-14</v>
          </cell>
        </row>
        <row r="298029">
          <cell r="J298029">
            <v>0.49</v>
          </cell>
          <cell r="K298029">
            <v>4.2243986086999999E-14</v>
          </cell>
        </row>
        <row r="298030">
          <cell r="J298030">
            <v>0.5</v>
          </cell>
          <cell r="K298030">
            <v>4.2243986086999999E-14</v>
          </cell>
        </row>
        <row r="298031">
          <cell r="J298031">
            <v>0.49</v>
          </cell>
          <cell r="K298031">
            <v>4.2243986086999999E-14</v>
          </cell>
        </row>
        <row r="298032">
          <cell r="J298032">
            <v>0.5</v>
          </cell>
          <cell r="K298032">
            <v>4.2243986086999999E-14</v>
          </cell>
        </row>
        <row r="298033">
          <cell r="J298033">
            <v>0.5</v>
          </cell>
          <cell r="K298033">
            <v>4.2243986086999999E-14</v>
          </cell>
        </row>
        <row r="298034">
          <cell r="J298034">
            <v>0.5</v>
          </cell>
          <cell r="K298034">
            <v>4.2243986086999999E-14</v>
          </cell>
        </row>
        <row r="298035">
          <cell r="J298035">
            <v>0.5</v>
          </cell>
          <cell r="K298035">
            <v>4.2243986086999999E-14</v>
          </cell>
        </row>
        <row r="298036">
          <cell r="J298036">
            <v>0.49</v>
          </cell>
          <cell r="K298036">
            <v>4.2243986086999999E-14</v>
          </cell>
        </row>
        <row r="298037">
          <cell r="J298037">
            <v>0.49</v>
          </cell>
          <cell r="K298037">
            <v>4.2243986086999999E-14</v>
          </cell>
        </row>
        <row r="298038">
          <cell r="J298038">
            <v>0.48</v>
          </cell>
          <cell r="K298038">
            <v>4.2243986086999999E-14</v>
          </cell>
        </row>
        <row r="298039">
          <cell r="J298039">
            <v>0.48</v>
          </cell>
          <cell r="K298039">
            <v>4.2243986086999999E-14</v>
          </cell>
        </row>
        <row r="298040">
          <cell r="J298040">
            <v>0.48</v>
          </cell>
          <cell r="K298040">
            <v>4.2243986086999999E-14</v>
          </cell>
        </row>
        <row r="298041">
          <cell r="J298041">
            <v>0.48</v>
          </cell>
          <cell r="K298041">
            <v>4.2243986086999999E-14</v>
          </cell>
        </row>
        <row r="298042">
          <cell r="J298042">
            <v>0.48</v>
          </cell>
          <cell r="K298042">
            <v>4.2243986086999999E-14</v>
          </cell>
        </row>
        <row r="298043">
          <cell r="J298043">
            <v>0.48</v>
          </cell>
          <cell r="K298043">
            <v>4.2243986086999999E-14</v>
          </cell>
        </row>
        <row r="298044">
          <cell r="J298044">
            <v>0.48</v>
          </cell>
          <cell r="K298044">
            <v>4.2243986086999999E-14</v>
          </cell>
        </row>
        <row r="298045">
          <cell r="J298045">
            <v>0.48</v>
          </cell>
          <cell r="K298045">
            <v>4.2243986086999999E-14</v>
          </cell>
        </row>
        <row r="298046">
          <cell r="J298046">
            <v>0.49</v>
          </cell>
          <cell r="K298046">
            <v>4.2243986086999999E-14</v>
          </cell>
        </row>
        <row r="298047">
          <cell r="J298047">
            <v>0.49</v>
          </cell>
          <cell r="K298047">
            <v>4.2243986086999999E-14</v>
          </cell>
        </row>
        <row r="298048">
          <cell r="J298048">
            <v>0.49</v>
          </cell>
          <cell r="K298048">
            <v>4.2243986086999999E-14</v>
          </cell>
        </row>
        <row r="298049">
          <cell r="J298049">
            <v>0.47</v>
          </cell>
          <cell r="K298049">
            <v>4.2243986086999999E-14</v>
          </cell>
        </row>
        <row r="298050">
          <cell r="J298050">
            <v>0.48</v>
          </cell>
          <cell r="K298050">
            <v>4.2243986086999999E-14</v>
          </cell>
        </row>
        <row r="298051">
          <cell r="J298051">
            <v>0.5</v>
          </cell>
          <cell r="K298051">
            <v>4.2243986086999999E-14</v>
          </cell>
        </row>
        <row r="298052">
          <cell r="J298052">
            <v>0.48</v>
          </cell>
          <cell r="K298052">
            <v>4.2243986086999999E-14</v>
          </cell>
        </row>
        <row r="298053">
          <cell r="J298053">
            <v>0.5</v>
          </cell>
          <cell r="K298053">
            <v>4.2243986086999999E-14</v>
          </cell>
        </row>
        <row r="298054">
          <cell r="J298054">
            <v>0.5</v>
          </cell>
          <cell r="K298054">
            <v>4.2243986086999999E-14</v>
          </cell>
        </row>
        <row r="298055">
          <cell r="J298055">
            <v>0.52</v>
          </cell>
          <cell r="K298055">
            <v>4.2243986086999999E-14</v>
          </cell>
        </row>
        <row r="298056">
          <cell r="J298056">
            <v>0.5</v>
          </cell>
          <cell r="K298056">
            <v>4.2243986086999999E-14</v>
          </cell>
        </row>
        <row r="298057">
          <cell r="J298057">
            <v>0.52</v>
          </cell>
          <cell r="K298057">
            <v>4.2243986086999999E-14</v>
          </cell>
        </row>
        <row r="298058">
          <cell r="J298058">
            <v>0.52</v>
          </cell>
          <cell r="K298058">
            <v>4.2243986086999999E-14</v>
          </cell>
        </row>
        <row r="298059">
          <cell r="J298059">
            <v>0.49</v>
          </cell>
          <cell r="K298059">
            <v>4.2243986086999999E-14</v>
          </cell>
        </row>
        <row r="298060">
          <cell r="J298060">
            <v>0.51</v>
          </cell>
          <cell r="K298060">
            <v>4.2243986086999999E-14</v>
          </cell>
        </row>
        <row r="298061">
          <cell r="J298061">
            <v>0.55000000000000004</v>
          </cell>
          <cell r="K298061">
            <v>4.2243986086999999E-14</v>
          </cell>
        </row>
        <row r="298062">
          <cell r="J298062">
            <v>0.52</v>
          </cell>
          <cell r="K298062">
            <v>4.2243986086999999E-14</v>
          </cell>
        </row>
        <row r="298063">
          <cell r="J298063">
            <v>0.51</v>
          </cell>
          <cell r="K298063">
            <v>4.2243986086999999E-14</v>
          </cell>
        </row>
        <row r="298064">
          <cell r="J298064">
            <v>0.52</v>
          </cell>
          <cell r="K298064">
            <v>4.2243986086999999E-14</v>
          </cell>
        </row>
        <row r="298065">
          <cell r="J298065">
            <v>0.53</v>
          </cell>
          <cell r="K298065">
            <v>4.2243986086999999E-14</v>
          </cell>
        </row>
        <row r="298066">
          <cell r="J298066">
            <v>0.53</v>
          </cell>
          <cell r="K298066">
            <v>4.2243986086999999E-14</v>
          </cell>
        </row>
        <row r="298067">
          <cell r="J298067">
            <v>0.54</v>
          </cell>
          <cell r="K298067">
            <v>4.2243986086999999E-14</v>
          </cell>
        </row>
        <row r="298068">
          <cell r="J298068">
            <v>0.53</v>
          </cell>
          <cell r="K298068">
            <v>4.2243986086999999E-14</v>
          </cell>
        </row>
        <row r="298069">
          <cell r="J298069">
            <v>0.52</v>
          </cell>
          <cell r="K298069">
            <v>4.2243986086999999E-14</v>
          </cell>
        </row>
        <row r="298070">
          <cell r="J298070">
            <v>0.53</v>
          </cell>
          <cell r="K298070">
            <v>4.2243986086999999E-14</v>
          </cell>
        </row>
        <row r="298071">
          <cell r="J298071">
            <v>0.52</v>
          </cell>
          <cell r="K298071">
            <v>4.2243986086999999E-14</v>
          </cell>
        </row>
        <row r="298072">
          <cell r="J298072">
            <v>0.54</v>
          </cell>
          <cell r="K298072">
            <v>4.2243986086999999E-14</v>
          </cell>
        </row>
        <row r="298073">
          <cell r="J298073">
            <v>0.51</v>
          </cell>
          <cell r="K298073">
            <v>4.2243986086999999E-14</v>
          </cell>
        </row>
        <row r="298074">
          <cell r="J298074">
            <v>0.52</v>
          </cell>
          <cell r="K298074">
            <v>4.2243986086999999E-14</v>
          </cell>
        </row>
        <row r="298075">
          <cell r="J298075">
            <v>0.5</v>
          </cell>
          <cell r="K298075">
            <v>4.2243986086999999E-14</v>
          </cell>
        </row>
        <row r="298076">
          <cell r="J298076">
            <v>0.51</v>
          </cell>
          <cell r="K298076">
            <v>4.2243986086999999E-14</v>
          </cell>
        </row>
        <row r="298077">
          <cell r="J298077">
            <v>0.51</v>
          </cell>
          <cell r="K298077">
            <v>4.2243986086999999E-14</v>
          </cell>
        </row>
        <row r="298078">
          <cell r="J298078">
            <v>0.52</v>
          </cell>
          <cell r="K298078">
            <v>4.2243986086999999E-14</v>
          </cell>
        </row>
        <row r="298079">
          <cell r="J298079">
            <v>0.5</v>
          </cell>
          <cell r="K298079">
            <v>4.2243986086999999E-14</v>
          </cell>
        </row>
        <row r="298080">
          <cell r="J298080">
            <v>0.5</v>
          </cell>
          <cell r="K298080">
            <v>4.2243986086999999E-14</v>
          </cell>
        </row>
        <row r="298081">
          <cell r="J298081">
            <v>0.5</v>
          </cell>
          <cell r="K298081">
            <v>4.2243986086999999E-14</v>
          </cell>
        </row>
        <row r="298082">
          <cell r="J298082">
            <v>0.52</v>
          </cell>
          <cell r="K298082">
            <v>4.2243986086999999E-14</v>
          </cell>
        </row>
        <row r="298083">
          <cell r="J298083">
            <v>0.51</v>
          </cell>
          <cell r="K298083">
            <v>4.2243986086999999E-14</v>
          </cell>
        </row>
        <row r="298084">
          <cell r="J298084">
            <v>0.51</v>
          </cell>
          <cell r="K298084">
            <v>4.2243986086999999E-14</v>
          </cell>
        </row>
        <row r="298085">
          <cell r="J298085">
            <v>0.51</v>
          </cell>
          <cell r="K298085">
            <v>4.2243986086999999E-14</v>
          </cell>
        </row>
        <row r="298086">
          <cell r="J298086">
            <v>0.51</v>
          </cell>
          <cell r="K298086">
            <v>4.2243986086999999E-14</v>
          </cell>
        </row>
        <row r="298087">
          <cell r="J298087">
            <v>0.49</v>
          </cell>
          <cell r="K298087">
            <v>4.2243986086999999E-14</v>
          </cell>
        </row>
        <row r="298088">
          <cell r="J298088">
            <v>0.49</v>
          </cell>
          <cell r="K298088">
            <v>4.2243986086999999E-14</v>
          </cell>
        </row>
        <row r="298089">
          <cell r="J298089">
            <v>0.5</v>
          </cell>
          <cell r="K298089">
            <v>4.2243986086999999E-14</v>
          </cell>
        </row>
        <row r="298090">
          <cell r="J298090">
            <v>0.5</v>
          </cell>
          <cell r="K298090">
            <v>4.2243986086999999E-14</v>
          </cell>
        </row>
        <row r="298091">
          <cell r="J298091">
            <v>0.51</v>
          </cell>
          <cell r="K298091">
            <v>4.2243986086999999E-14</v>
          </cell>
        </row>
        <row r="298092">
          <cell r="J298092">
            <v>0.49</v>
          </cell>
          <cell r="K298092">
            <v>4.2243986086999999E-14</v>
          </cell>
        </row>
        <row r="298093">
          <cell r="J298093">
            <v>0.49</v>
          </cell>
          <cell r="K298093">
            <v>4.2243986086999999E-14</v>
          </cell>
        </row>
        <row r="298094">
          <cell r="J298094">
            <v>0.49</v>
          </cell>
          <cell r="K298094">
            <v>4.2243986086999999E-14</v>
          </cell>
        </row>
        <row r="298095">
          <cell r="J298095">
            <v>0.49</v>
          </cell>
          <cell r="K298095">
            <v>4.2243986086999999E-14</v>
          </cell>
        </row>
        <row r="298096">
          <cell r="J298096">
            <v>0.49</v>
          </cell>
          <cell r="K298096">
            <v>4.2243986086999999E-14</v>
          </cell>
        </row>
        <row r="298097">
          <cell r="J298097">
            <v>0.49</v>
          </cell>
          <cell r="K298097">
            <v>4.2243986086999999E-14</v>
          </cell>
        </row>
        <row r="298098">
          <cell r="J298098">
            <v>0.51</v>
          </cell>
          <cell r="K298098">
            <v>4.2243986086999999E-14</v>
          </cell>
        </row>
        <row r="298099">
          <cell r="J298099">
            <v>0.5</v>
          </cell>
          <cell r="K298099">
            <v>4.2243986086999999E-14</v>
          </cell>
        </row>
        <row r="298100">
          <cell r="J298100">
            <v>0.49</v>
          </cell>
          <cell r="K298100">
            <v>4.2243986086999999E-14</v>
          </cell>
        </row>
        <row r="298101">
          <cell r="J298101">
            <v>0.48</v>
          </cell>
          <cell r="K298101">
            <v>4.2243986086999999E-14</v>
          </cell>
        </row>
        <row r="298102">
          <cell r="J298102">
            <v>0.48</v>
          </cell>
          <cell r="K298102">
            <v>4.2243986086999999E-14</v>
          </cell>
        </row>
        <row r="298103">
          <cell r="J298103">
            <v>0.5</v>
          </cell>
          <cell r="K298103">
            <v>4.2243986086999999E-14</v>
          </cell>
        </row>
        <row r="298104">
          <cell r="J298104">
            <v>0.5</v>
          </cell>
          <cell r="K298104">
            <v>4.2243986086999999E-14</v>
          </cell>
        </row>
        <row r="298105">
          <cell r="J298105">
            <v>0.49</v>
          </cell>
          <cell r="K298105">
            <v>4.2243986086999999E-14</v>
          </cell>
        </row>
        <row r="298106">
          <cell r="J298106">
            <v>0.47</v>
          </cell>
          <cell r="K298106">
            <v>4.2243986086999999E-14</v>
          </cell>
        </row>
        <row r="298107">
          <cell r="J298107">
            <v>0.49</v>
          </cell>
          <cell r="K298107">
            <v>4.2243986086999999E-14</v>
          </cell>
        </row>
        <row r="298108">
          <cell r="J298108">
            <v>0.48</v>
          </cell>
          <cell r="K298108">
            <v>4.2243986086999999E-14</v>
          </cell>
        </row>
        <row r="298109">
          <cell r="J298109">
            <v>0.48</v>
          </cell>
          <cell r="K298109">
            <v>4.2243986086999999E-14</v>
          </cell>
        </row>
        <row r="298110">
          <cell r="J298110">
            <v>0.48</v>
          </cell>
          <cell r="K298110">
            <v>4.2243986086999999E-14</v>
          </cell>
        </row>
        <row r="298111">
          <cell r="J298111">
            <v>0.49</v>
          </cell>
          <cell r="K298111">
            <v>4.2243986086999999E-14</v>
          </cell>
        </row>
        <row r="298112">
          <cell r="J298112">
            <v>0.5</v>
          </cell>
          <cell r="K298112">
            <v>4.2243986086999999E-14</v>
          </cell>
        </row>
        <row r="298113">
          <cell r="J298113">
            <v>0.49</v>
          </cell>
          <cell r="K298113">
            <v>4.2243986086999999E-14</v>
          </cell>
        </row>
        <row r="298114">
          <cell r="J298114">
            <v>0.48</v>
          </cell>
          <cell r="K298114">
            <v>4.2243986086999999E-14</v>
          </cell>
        </row>
        <row r="298115">
          <cell r="J298115">
            <v>0.52</v>
          </cell>
          <cell r="K298115">
            <v>4.2243986086999999E-14</v>
          </cell>
        </row>
        <row r="298116">
          <cell r="J298116">
            <v>0.5</v>
          </cell>
          <cell r="K298116">
            <v>4.2243986086999999E-14</v>
          </cell>
        </row>
        <row r="298117">
          <cell r="J298117">
            <v>0.5</v>
          </cell>
          <cell r="K298117">
            <v>4.2243986086999999E-14</v>
          </cell>
        </row>
        <row r="298118">
          <cell r="J298118">
            <v>0.49</v>
          </cell>
          <cell r="K298118">
            <v>4.2243986086999999E-14</v>
          </cell>
        </row>
        <row r="298119">
          <cell r="J298119">
            <v>0.5</v>
          </cell>
          <cell r="K298119">
            <v>4.2243986086999999E-14</v>
          </cell>
        </row>
        <row r="298120">
          <cell r="J298120">
            <v>0.5</v>
          </cell>
          <cell r="K298120">
            <v>4.2243986086999999E-14</v>
          </cell>
        </row>
        <row r="298121">
          <cell r="J298121">
            <v>0.51</v>
          </cell>
          <cell r="K298121">
            <v>4.2243986086999999E-14</v>
          </cell>
        </row>
        <row r="298122">
          <cell r="J298122">
            <v>0.51</v>
          </cell>
          <cell r="K298122">
            <v>4.2243986086999999E-14</v>
          </cell>
        </row>
        <row r="298123">
          <cell r="J298123">
            <v>0.51</v>
          </cell>
          <cell r="K298123">
            <v>4.2243986086999999E-14</v>
          </cell>
        </row>
        <row r="298124">
          <cell r="J298124">
            <v>0.49</v>
          </cell>
          <cell r="K298124">
            <v>4.2243986086999999E-14</v>
          </cell>
        </row>
        <row r="298125">
          <cell r="J298125">
            <v>0.5</v>
          </cell>
          <cell r="K298125">
            <v>4.2243986086999999E-14</v>
          </cell>
        </row>
        <row r="298126">
          <cell r="J298126">
            <v>0.51</v>
          </cell>
          <cell r="K298126">
            <v>4.2243986086999999E-14</v>
          </cell>
        </row>
        <row r="298127">
          <cell r="J298127">
            <v>0.5</v>
          </cell>
          <cell r="K298127">
            <v>4.2243986086999999E-14</v>
          </cell>
        </row>
        <row r="298128">
          <cell r="J298128">
            <v>0.5</v>
          </cell>
          <cell r="K298128">
            <v>4.2243986086999999E-14</v>
          </cell>
        </row>
        <row r="298129">
          <cell r="J298129">
            <v>0.49</v>
          </cell>
          <cell r="K298129">
            <v>4.2243986086999999E-14</v>
          </cell>
        </row>
        <row r="298130">
          <cell r="J298130">
            <v>0.49</v>
          </cell>
          <cell r="K298130">
            <v>4.2243986086999999E-14</v>
          </cell>
        </row>
        <row r="298131">
          <cell r="J298131">
            <v>0.5</v>
          </cell>
          <cell r="K298131">
            <v>4.2243986086999999E-14</v>
          </cell>
        </row>
        <row r="298132">
          <cell r="J298132">
            <v>0.5</v>
          </cell>
          <cell r="K298132">
            <v>4.2243986086999999E-14</v>
          </cell>
        </row>
        <row r="298133">
          <cell r="J298133">
            <v>0.49</v>
          </cell>
          <cell r="K298133">
            <v>4.2243986086999999E-14</v>
          </cell>
        </row>
        <row r="298134">
          <cell r="J298134">
            <v>0.49</v>
          </cell>
          <cell r="K298134">
            <v>4.2243986086999999E-14</v>
          </cell>
        </row>
        <row r="298135">
          <cell r="J298135">
            <v>0.48</v>
          </cell>
          <cell r="K298135">
            <v>4.2243986086999999E-14</v>
          </cell>
        </row>
        <row r="298136">
          <cell r="J298136">
            <v>0.49</v>
          </cell>
          <cell r="K298136">
            <v>4.2243986086999999E-14</v>
          </cell>
        </row>
        <row r="298137">
          <cell r="J298137">
            <v>0.46</v>
          </cell>
          <cell r="K298137">
            <v>4.2243986086999999E-14</v>
          </cell>
        </row>
        <row r="298138">
          <cell r="J298138">
            <v>0.48</v>
          </cell>
          <cell r="K298138">
            <v>4.2243986086999999E-14</v>
          </cell>
        </row>
        <row r="298139">
          <cell r="J298139">
            <v>0.47</v>
          </cell>
          <cell r="K298139">
            <v>4.2243986086999999E-14</v>
          </cell>
        </row>
        <row r="298140">
          <cell r="J298140">
            <v>0.47</v>
          </cell>
          <cell r="K298140">
            <v>4.2243986086999999E-14</v>
          </cell>
        </row>
        <row r="298141">
          <cell r="J298141">
            <v>0.49</v>
          </cell>
          <cell r="K298141">
            <v>4.2243986086999999E-14</v>
          </cell>
        </row>
        <row r="298142">
          <cell r="J298142">
            <v>0.48</v>
          </cell>
          <cell r="K298142">
            <v>4.2243986086999999E-14</v>
          </cell>
        </row>
        <row r="298143">
          <cell r="J298143">
            <v>0.49</v>
          </cell>
          <cell r="K298143">
            <v>4.2243986086999999E-14</v>
          </cell>
        </row>
        <row r="298144">
          <cell r="J298144">
            <v>0.47</v>
          </cell>
          <cell r="K298144">
            <v>4.2243986086999999E-14</v>
          </cell>
        </row>
        <row r="298145">
          <cell r="J298145">
            <v>0.5</v>
          </cell>
          <cell r="K298145">
            <v>4.2243986086999999E-14</v>
          </cell>
        </row>
        <row r="298146">
          <cell r="J298146">
            <v>0.5</v>
          </cell>
          <cell r="K298146">
            <v>4.2243986086999999E-14</v>
          </cell>
        </row>
        <row r="298147">
          <cell r="J298147">
            <v>0.5</v>
          </cell>
          <cell r="K298147">
            <v>4.2243986086999999E-14</v>
          </cell>
        </row>
        <row r="298148">
          <cell r="J298148">
            <v>0.47</v>
          </cell>
          <cell r="K298148">
            <v>4.2243986086999999E-14</v>
          </cell>
        </row>
        <row r="298149">
          <cell r="J298149">
            <v>0.49</v>
          </cell>
          <cell r="K298149">
            <v>4.2243986086999999E-14</v>
          </cell>
        </row>
        <row r="298150">
          <cell r="J298150">
            <v>0.49</v>
          </cell>
          <cell r="K298150">
            <v>4.2243986086999999E-14</v>
          </cell>
        </row>
        <row r="298151">
          <cell r="J298151">
            <v>0.49</v>
          </cell>
          <cell r="K298151">
            <v>4.2243986086999999E-14</v>
          </cell>
        </row>
        <row r="298152">
          <cell r="J298152">
            <v>0.49</v>
          </cell>
          <cell r="K298152">
            <v>4.2243986086999999E-14</v>
          </cell>
        </row>
        <row r="298153">
          <cell r="J298153">
            <v>0.5</v>
          </cell>
          <cell r="K298153">
            <v>4.2243986086999999E-14</v>
          </cell>
        </row>
        <row r="298154">
          <cell r="J298154">
            <v>0.5</v>
          </cell>
          <cell r="K298154">
            <v>4.2243986086999999E-14</v>
          </cell>
        </row>
        <row r="298155">
          <cell r="J298155">
            <v>0.51</v>
          </cell>
          <cell r="K298155">
            <v>4.2243986086999999E-14</v>
          </cell>
        </row>
        <row r="298156">
          <cell r="J298156">
            <v>0.5</v>
          </cell>
          <cell r="K298156">
            <v>4.2243986086999999E-14</v>
          </cell>
        </row>
        <row r="298157">
          <cell r="J298157">
            <v>0.52</v>
          </cell>
          <cell r="K298157">
            <v>4.2243986086999999E-14</v>
          </cell>
        </row>
        <row r="298158">
          <cell r="J298158">
            <v>0.5</v>
          </cell>
          <cell r="K298158">
            <v>4.2243986086999999E-14</v>
          </cell>
        </row>
        <row r="298159">
          <cell r="J298159">
            <v>0.51</v>
          </cell>
          <cell r="K298159">
            <v>4.2243986086999999E-14</v>
          </cell>
        </row>
        <row r="298160">
          <cell r="J298160">
            <v>0.52</v>
          </cell>
          <cell r="K298160">
            <v>4.2243986086999999E-14</v>
          </cell>
        </row>
        <row r="298161">
          <cell r="J298161">
            <v>0.52</v>
          </cell>
          <cell r="K298161">
            <v>4.2243986086999999E-14</v>
          </cell>
        </row>
        <row r="298162">
          <cell r="J298162">
            <v>0.52</v>
          </cell>
          <cell r="K298162">
            <v>4.2243986086999999E-14</v>
          </cell>
        </row>
        <row r="298163">
          <cell r="J298163">
            <v>0.51</v>
          </cell>
          <cell r="K298163">
            <v>4.2243986086999999E-14</v>
          </cell>
        </row>
        <row r="298164">
          <cell r="J298164">
            <v>0.52</v>
          </cell>
          <cell r="K298164">
            <v>4.2243986086999999E-14</v>
          </cell>
        </row>
        <row r="298165">
          <cell r="J298165">
            <v>0.52</v>
          </cell>
          <cell r="K298165">
            <v>4.2243986086999999E-14</v>
          </cell>
        </row>
        <row r="298166">
          <cell r="J298166">
            <v>0.52</v>
          </cell>
          <cell r="K298166">
            <v>4.2243986086999999E-14</v>
          </cell>
        </row>
        <row r="298167">
          <cell r="J298167">
            <v>0.52</v>
          </cell>
          <cell r="K298167">
            <v>4.2243986086999999E-14</v>
          </cell>
        </row>
        <row r="298168">
          <cell r="J298168">
            <v>0.52</v>
          </cell>
          <cell r="K298168">
            <v>4.2243986086999999E-14</v>
          </cell>
        </row>
        <row r="298169">
          <cell r="J298169">
            <v>0.5</v>
          </cell>
          <cell r="K298169">
            <v>4.2243986086999999E-14</v>
          </cell>
        </row>
        <row r="298170">
          <cell r="J298170">
            <v>0.52</v>
          </cell>
          <cell r="K298170">
            <v>4.2243986086999999E-14</v>
          </cell>
        </row>
        <row r="298171">
          <cell r="J298171">
            <v>0.51</v>
          </cell>
          <cell r="K298171">
            <v>4.2243986086999999E-14</v>
          </cell>
        </row>
        <row r="298172">
          <cell r="J298172">
            <v>0.52</v>
          </cell>
          <cell r="K298172">
            <v>4.2243986086999999E-14</v>
          </cell>
        </row>
        <row r="298173">
          <cell r="J298173">
            <v>0.52</v>
          </cell>
          <cell r="K298173">
            <v>4.2243986086999999E-14</v>
          </cell>
        </row>
        <row r="298174">
          <cell r="J298174">
            <v>0.52</v>
          </cell>
          <cell r="K298174">
            <v>4.2243986086999999E-14</v>
          </cell>
        </row>
        <row r="298175">
          <cell r="J298175">
            <v>0.51</v>
          </cell>
          <cell r="K298175">
            <v>4.2243986086999999E-14</v>
          </cell>
        </row>
        <row r="298176">
          <cell r="J298176">
            <v>0.52</v>
          </cell>
          <cell r="K298176">
            <v>4.2243986086999999E-14</v>
          </cell>
        </row>
        <row r="298177">
          <cell r="J298177">
            <v>0.52</v>
          </cell>
          <cell r="K298177">
            <v>4.2243986086999999E-14</v>
          </cell>
        </row>
        <row r="298178">
          <cell r="J298178">
            <v>0.53</v>
          </cell>
          <cell r="K298178">
            <v>4.2243986086999999E-14</v>
          </cell>
        </row>
        <row r="298179">
          <cell r="J298179">
            <v>0.51</v>
          </cell>
          <cell r="K298179">
            <v>4.2243986086999999E-14</v>
          </cell>
        </row>
        <row r="298180">
          <cell r="J298180">
            <v>0.52</v>
          </cell>
          <cell r="K298180">
            <v>4.2243986086999999E-14</v>
          </cell>
        </row>
        <row r="298181">
          <cell r="J298181">
            <v>0.51</v>
          </cell>
          <cell r="K298181">
            <v>4.2243986086999999E-14</v>
          </cell>
        </row>
        <row r="298182">
          <cell r="J298182">
            <v>0.5</v>
          </cell>
          <cell r="K298182">
            <v>4.2243986086999999E-14</v>
          </cell>
        </row>
        <row r="298183">
          <cell r="J298183">
            <v>0.51</v>
          </cell>
          <cell r="K298183">
            <v>4.2243986086999999E-14</v>
          </cell>
        </row>
        <row r="298184">
          <cell r="J298184">
            <v>0.51</v>
          </cell>
          <cell r="K298184">
            <v>4.2243986086999999E-14</v>
          </cell>
        </row>
        <row r="298185">
          <cell r="J298185">
            <v>0.5</v>
          </cell>
          <cell r="K298185">
            <v>4.2243986086999999E-14</v>
          </cell>
        </row>
        <row r="298186">
          <cell r="J298186">
            <v>0.5</v>
          </cell>
          <cell r="K298186">
            <v>4.2243986086999999E-14</v>
          </cell>
        </row>
        <row r="298187">
          <cell r="J298187">
            <v>0.5</v>
          </cell>
          <cell r="K298187">
            <v>4.2243986086999999E-14</v>
          </cell>
        </row>
        <row r="298188">
          <cell r="J298188">
            <v>0.5</v>
          </cell>
          <cell r="K298188">
            <v>4.2243986086999999E-14</v>
          </cell>
        </row>
        <row r="298189">
          <cell r="J298189">
            <v>0.51</v>
          </cell>
          <cell r="K298189">
            <v>4.2243986086999999E-14</v>
          </cell>
        </row>
        <row r="298190">
          <cell r="J298190">
            <v>0.5</v>
          </cell>
          <cell r="K298190">
            <v>4.2243986086999999E-14</v>
          </cell>
        </row>
        <row r="298191">
          <cell r="J298191">
            <v>0.5</v>
          </cell>
          <cell r="K298191">
            <v>4.2243986086999999E-14</v>
          </cell>
        </row>
        <row r="298192">
          <cell r="J298192">
            <v>0.49</v>
          </cell>
          <cell r="K298192">
            <v>4.2243986086999999E-14</v>
          </cell>
        </row>
        <row r="298193">
          <cell r="J298193">
            <v>0.49</v>
          </cell>
          <cell r="K298193">
            <v>4.2243986086999999E-14</v>
          </cell>
        </row>
        <row r="298194">
          <cell r="J298194">
            <v>0.5</v>
          </cell>
          <cell r="K298194">
            <v>4.2243986086999999E-14</v>
          </cell>
        </row>
        <row r="298195">
          <cell r="J298195">
            <v>0.49</v>
          </cell>
          <cell r="K298195">
            <v>4.2243986086999999E-14</v>
          </cell>
        </row>
        <row r="298196">
          <cell r="J298196">
            <v>0.5</v>
          </cell>
          <cell r="K298196">
            <v>4.2243986086999999E-14</v>
          </cell>
        </row>
        <row r="298197">
          <cell r="J298197">
            <v>0.49</v>
          </cell>
          <cell r="K298197">
            <v>4.2243986086999999E-14</v>
          </cell>
        </row>
        <row r="298198">
          <cell r="J298198">
            <v>0.49</v>
          </cell>
          <cell r="K298198">
            <v>4.2243986086999999E-14</v>
          </cell>
        </row>
        <row r="298199">
          <cell r="J298199">
            <v>0.47</v>
          </cell>
          <cell r="K298199">
            <v>4.2243986086999999E-14</v>
          </cell>
        </row>
        <row r="298200">
          <cell r="J298200">
            <v>0.48</v>
          </cell>
          <cell r="K298200">
            <v>4.2243986086999999E-14</v>
          </cell>
        </row>
        <row r="298201">
          <cell r="J298201">
            <v>0.49</v>
          </cell>
          <cell r="K298201">
            <v>4.2243986086999999E-14</v>
          </cell>
        </row>
        <row r="298202">
          <cell r="J298202">
            <v>0.49</v>
          </cell>
          <cell r="K298202">
            <v>4.2243986086999999E-14</v>
          </cell>
        </row>
        <row r="298203">
          <cell r="J298203">
            <v>0.5</v>
          </cell>
          <cell r="K298203">
            <v>4.2243986086999999E-14</v>
          </cell>
        </row>
        <row r="298204">
          <cell r="J298204">
            <v>0.46</v>
          </cell>
          <cell r="K298204">
            <v>4.2243986086999999E-14</v>
          </cell>
        </row>
        <row r="298205">
          <cell r="J298205">
            <v>0.49</v>
          </cell>
          <cell r="K298205">
            <v>4.2243986086999999E-14</v>
          </cell>
        </row>
        <row r="298206">
          <cell r="J298206">
            <v>0.48</v>
          </cell>
          <cell r="K298206">
            <v>4.2243986086999999E-14</v>
          </cell>
        </row>
        <row r="298207">
          <cell r="J298207">
            <v>0.48</v>
          </cell>
          <cell r="K298207">
            <v>4.2243986086999999E-14</v>
          </cell>
        </row>
        <row r="298208">
          <cell r="J298208">
            <v>0.47</v>
          </cell>
          <cell r="K298208">
            <v>4.2243986086999999E-14</v>
          </cell>
        </row>
        <row r="298209">
          <cell r="J298209">
            <v>0.49</v>
          </cell>
          <cell r="K298209">
            <v>4.2243986086999999E-14</v>
          </cell>
        </row>
        <row r="298210">
          <cell r="J298210">
            <v>0.49</v>
          </cell>
          <cell r="K298210">
            <v>4.2243986086999999E-14</v>
          </cell>
        </row>
        <row r="298211">
          <cell r="J298211">
            <v>0.47</v>
          </cell>
          <cell r="K298211">
            <v>4.2243986086999999E-14</v>
          </cell>
        </row>
        <row r="298212">
          <cell r="J298212">
            <v>0.49</v>
          </cell>
          <cell r="K298212">
            <v>4.2243986086999999E-14</v>
          </cell>
        </row>
        <row r="298213">
          <cell r="J298213">
            <v>0.5</v>
          </cell>
          <cell r="K298213">
            <v>4.2243986086999999E-14</v>
          </cell>
        </row>
        <row r="298214">
          <cell r="J298214">
            <v>0.48</v>
          </cell>
          <cell r="K298214">
            <v>4.2243986086999999E-14</v>
          </cell>
        </row>
        <row r="298215">
          <cell r="J298215">
            <v>0.48</v>
          </cell>
          <cell r="K298215">
            <v>4.2243986086999999E-14</v>
          </cell>
        </row>
        <row r="298216">
          <cell r="J298216">
            <v>0.48</v>
          </cell>
          <cell r="K298216">
            <v>4.2243986086999999E-14</v>
          </cell>
        </row>
        <row r="298217">
          <cell r="J298217">
            <v>0.5</v>
          </cell>
          <cell r="K298217">
            <v>4.2243986086999999E-14</v>
          </cell>
        </row>
        <row r="298218">
          <cell r="J298218">
            <v>0.48</v>
          </cell>
          <cell r="K298218">
            <v>4.2243986086999999E-14</v>
          </cell>
        </row>
        <row r="298219">
          <cell r="J298219">
            <v>0.49</v>
          </cell>
          <cell r="K298219">
            <v>4.2243986086999999E-14</v>
          </cell>
        </row>
        <row r="298220">
          <cell r="J298220">
            <v>0.48</v>
          </cell>
          <cell r="K298220">
            <v>4.2243986086999999E-14</v>
          </cell>
        </row>
        <row r="298221">
          <cell r="J298221">
            <v>0.49</v>
          </cell>
          <cell r="K298221">
            <v>4.2243986086999999E-14</v>
          </cell>
        </row>
        <row r="298222">
          <cell r="J298222">
            <v>0.46</v>
          </cell>
          <cell r="K298222">
            <v>4.2243986086999999E-14</v>
          </cell>
        </row>
        <row r="298223">
          <cell r="J298223">
            <v>0.47</v>
          </cell>
          <cell r="K298223">
            <v>4.2243986086999999E-14</v>
          </cell>
        </row>
        <row r="298224">
          <cell r="J298224">
            <v>0.48</v>
          </cell>
          <cell r="K298224">
            <v>4.2243986086999999E-14</v>
          </cell>
        </row>
        <row r="298225">
          <cell r="J298225">
            <v>0.47</v>
          </cell>
          <cell r="K298225">
            <v>4.2243986086999999E-14</v>
          </cell>
        </row>
        <row r="298226">
          <cell r="J298226">
            <v>0.48</v>
          </cell>
          <cell r="K298226">
            <v>4.2243986086999999E-14</v>
          </cell>
        </row>
        <row r="298227">
          <cell r="J298227">
            <v>0.47</v>
          </cell>
          <cell r="K298227">
            <v>4.2243986086999999E-14</v>
          </cell>
        </row>
        <row r="298228">
          <cell r="J298228">
            <v>0.45</v>
          </cell>
          <cell r="K298228">
            <v>4.2243986086999999E-14</v>
          </cell>
        </row>
        <row r="298229">
          <cell r="J298229">
            <v>0.46</v>
          </cell>
          <cell r="K298229">
            <v>4.2243986086999999E-14</v>
          </cell>
        </row>
        <row r="298230">
          <cell r="J298230">
            <v>0.48</v>
          </cell>
          <cell r="K298230">
            <v>4.2243986086999999E-14</v>
          </cell>
        </row>
        <row r="298231">
          <cell r="J298231">
            <v>0.48</v>
          </cell>
          <cell r="K298231">
            <v>4.2243986086999999E-14</v>
          </cell>
        </row>
        <row r="298232">
          <cell r="J298232">
            <v>0.47</v>
          </cell>
          <cell r="K298232">
            <v>4.2243986086999999E-14</v>
          </cell>
        </row>
        <row r="298233">
          <cell r="J298233">
            <v>0.46</v>
          </cell>
          <cell r="K298233">
            <v>4.2243986086999999E-14</v>
          </cell>
        </row>
        <row r="298234">
          <cell r="J298234">
            <v>0.46</v>
          </cell>
          <cell r="K298234">
            <v>4.2243986086999999E-14</v>
          </cell>
        </row>
        <row r="298235">
          <cell r="J298235">
            <v>0.46</v>
          </cell>
          <cell r="K298235">
            <v>4.2243986086999999E-14</v>
          </cell>
        </row>
        <row r="298236">
          <cell r="J298236">
            <v>0.46</v>
          </cell>
          <cell r="K298236">
            <v>4.2243986086999999E-14</v>
          </cell>
        </row>
        <row r="298237">
          <cell r="J298237">
            <v>0.46</v>
          </cell>
          <cell r="K298237">
            <v>4.2243986086999999E-14</v>
          </cell>
        </row>
        <row r="298238">
          <cell r="J298238">
            <v>0.47</v>
          </cell>
          <cell r="K298238">
            <v>4.2243986086999999E-14</v>
          </cell>
        </row>
        <row r="298239">
          <cell r="J298239">
            <v>0.47</v>
          </cell>
          <cell r="K298239">
            <v>4.2243986086999999E-14</v>
          </cell>
        </row>
        <row r="298240">
          <cell r="J298240">
            <v>0.46</v>
          </cell>
          <cell r="K298240">
            <v>4.2243986086999999E-14</v>
          </cell>
        </row>
        <row r="298241">
          <cell r="J298241">
            <v>0.47</v>
          </cell>
          <cell r="K298241">
            <v>4.2243986086999999E-14</v>
          </cell>
        </row>
        <row r="298242">
          <cell r="J298242">
            <v>0.48</v>
          </cell>
          <cell r="K298242">
            <v>4.2243986086999999E-14</v>
          </cell>
        </row>
        <row r="298243">
          <cell r="J298243">
            <v>0.48</v>
          </cell>
          <cell r="K298243">
            <v>4.2243986086999999E-14</v>
          </cell>
        </row>
        <row r="298244">
          <cell r="J298244">
            <v>0.47</v>
          </cell>
          <cell r="K298244">
            <v>4.2243986086999999E-14</v>
          </cell>
        </row>
        <row r="298245">
          <cell r="J298245">
            <v>0.47</v>
          </cell>
          <cell r="K298245">
            <v>4.2243986086999999E-14</v>
          </cell>
        </row>
        <row r="298246">
          <cell r="J298246">
            <v>0.47</v>
          </cell>
          <cell r="K298246">
            <v>4.2243986086999999E-14</v>
          </cell>
        </row>
        <row r="298247">
          <cell r="J298247">
            <v>0.45</v>
          </cell>
          <cell r="K298247">
            <v>4.2243986086999999E-14</v>
          </cell>
        </row>
        <row r="298248">
          <cell r="J298248">
            <v>0.48</v>
          </cell>
          <cell r="K298248">
            <v>4.2243986086999999E-14</v>
          </cell>
        </row>
        <row r="298249">
          <cell r="J298249">
            <v>0.49</v>
          </cell>
          <cell r="K298249">
            <v>4.2243986086999999E-14</v>
          </cell>
        </row>
        <row r="298250">
          <cell r="J298250">
            <v>0.49</v>
          </cell>
          <cell r="K298250">
            <v>4.2243986086999999E-14</v>
          </cell>
        </row>
        <row r="298251">
          <cell r="J298251">
            <v>0.48</v>
          </cell>
          <cell r="K298251">
            <v>4.2243986086999999E-14</v>
          </cell>
        </row>
        <row r="298252">
          <cell r="J298252">
            <v>0.49</v>
          </cell>
          <cell r="K298252">
            <v>4.2243986086999999E-14</v>
          </cell>
        </row>
        <row r="298253">
          <cell r="J298253">
            <v>0.49</v>
          </cell>
          <cell r="K298253">
            <v>4.2243986086999999E-14</v>
          </cell>
        </row>
        <row r="298254">
          <cell r="J298254">
            <v>0.47</v>
          </cell>
          <cell r="K298254">
            <v>4.2243986086999999E-14</v>
          </cell>
        </row>
        <row r="298255">
          <cell r="J298255">
            <v>0.49</v>
          </cell>
          <cell r="K298255">
            <v>4.2243986086999999E-14</v>
          </cell>
        </row>
        <row r="298256">
          <cell r="J298256">
            <v>0.49</v>
          </cell>
          <cell r="K298256">
            <v>4.2243986086999999E-14</v>
          </cell>
        </row>
        <row r="298257">
          <cell r="J298257">
            <v>0.51</v>
          </cell>
          <cell r="K298257">
            <v>4.2243986086999999E-14</v>
          </cell>
        </row>
        <row r="298258">
          <cell r="J298258">
            <v>0.5</v>
          </cell>
          <cell r="K298258">
            <v>4.2243986086999999E-14</v>
          </cell>
        </row>
        <row r="298259">
          <cell r="J298259">
            <v>0.5</v>
          </cell>
          <cell r="K298259">
            <v>4.2243986086999999E-14</v>
          </cell>
        </row>
        <row r="298260">
          <cell r="J298260">
            <v>0.48</v>
          </cell>
          <cell r="K298260">
            <v>4.2243986086999999E-14</v>
          </cell>
        </row>
        <row r="298261">
          <cell r="J298261">
            <v>0.47</v>
          </cell>
          <cell r="K298261">
            <v>4.2243986086999999E-14</v>
          </cell>
        </row>
        <row r="298262">
          <cell r="J298262">
            <v>0.5</v>
          </cell>
          <cell r="K298262">
            <v>4.2243986086999999E-14</v>
          </cell>
        </row>
        <row r="298263">
          <cell r="J298263">
            <v>0.49</v>
          </cell>
          <cell r="K298263">
            <v>4.2243986086999999E-14</v>
          </cell>
        </row>
        <row r="298264">
          <cell r="J298264">
            <v>0.49</v>
          </cell>
          <cell r="K298264">
            <v>4.2243986086999999E-14</v>
          </cell>
        </row>
        <row r="298265">
          <cell r="J298265">
            <v>0.49</v>
          </cell>
          <cell r="K298265">
            <v>4.2243986086999999E-14</v>
          </cell>
        </row>
        <row r="298266">
          <cell r="J298266">
            <v>0.48</v>
          </cell>
          <cell r="K298266">
            <v>4.2243986086999999E-14</v>
          </cell>
        </row>
        <row r="298267">
          <cell r="J298267">
            <v>0.49</v>
          </cell>
          <cell r="K298267">
            <v>4.2243986086999999E-14</v>
          </cell>
        </row>
        <row r="298268">
          <cell r="J298268">
            <v>0.49</v>
          </cell>
          <cell r="K298268">
            <v>4.2243986086999999E-14</v>
          </cell>
        </row>
        <row r="298269">
          <cell r="J298269">
            <v>0.5</v>
          </cell>
          <cell r="K298269">
            <v>4.2243986086999999E-14</v>
          </cell>
        </row>
        <row r="298270">
          <cell r="J298270">
            <v>0.5</v>
          </cell>
          <cell r="K298270">
            <v>4.2243986086999999E-14</v>
          </cell>
        </row>
        <row r="298271">
          <cell r="J298271">
            <v>0.49</v>
          </cell>
          <cell r="K298271">
            <v>4.2243986086999999E-14</v>
          </cell>
        </row>
        <row r="298272">
          <cell r="J298272">
            <v>0.49</v>
          </cell>
          <cell r="K298272">
            <v>4.2243986086999999E-14</v>
          </cell>
        </row>
        <row r="298273">
          <cell r="J298273">
            <v>0.49</v>
          </cell>
          <cell r="K298273">
            <v>4.2243986086999999E-14</v>
          </cell>
        </row>
        <row r="298274">
          <cell r="J298274">
            <v>0.5</v>
          </cell>
          <cell r="K298274">
            <v>4.2243986086999999E-14</v>
          </cell>
        </row>
        <row r="298275">
          <cell r="J298275">
            <v>0.49</v>
          </cell>
          <cell r="K298275">
            <v>4.2243986086999999E-14</v>
          </cell>
        </row>
        <row r="298276">
          <cell r="J298276">
            <v>0.48</v>
          </cell>
          <cell r="K298276">
            <v>4.2243986086999999E-14</v>
          </cell>
        </row>
        <row r="298277">
          <cell r="J298277">
            <v>0.5</v>
          </cell>
          <cell r="K298277">
            <v>4.2243986086999999E-14</v>
          </cell>
        </row>
        <row r="298278">
          <cell r="J298278">
            <v>0.49</v>
          </cell>
          <cell r="K298278">
            <v>4.2243986086999999E-14</v>
          </cell>
        </row>
        <row r="298279">
          <cell r="J298279">
            <v>0.49</v>
          </cell>
          <cell r="K298279">
            <v>4.2243986086999999E-14</v>
          </cell>
        </row>
        <row r="298280">
          <cell r="J298280">
            <v>0.49</v>
          </cell>
          <cell r="K298280">
            <v>4.2243986086999999E-14</v>
          </cell>
        </row>
        <row r="298281">
          <cell r="J298281">
            <v>0.48</v>
          </cell>
          <cell r="K298281">
            <v>4.2243986086999999E-14</v>
          </cell>
        </row>
        <row r="298282">
          <cell r="J298282">
            <v>0.48</v>
          </cell>
          <cell r="K298282">
            <v>4.2243986086999999E-14</v>
          </cell>
        </row>
        <row r="298283">
          <cell r="J298283">
            <v>0.47</v>
          </cell>
          <cell r="K298283">
            <v>4.2243986086999999E-14</v>
          </cell>
        </row>
        <row r="298284">
          <cell r="J298284">
            <v>0.47</v>
          </cell>
          <cell r="K298284">
            <v>4.2243986086999999E-14</v>
          </cell>
        </row>
        <row r="298285">
          <cell r="J298285">
            <v>0.48</v>
          </cell>
          <cell r="K298285">
            <v>4.2243986086999999E-14</v>
          </cell>
        </row>
        <row r="298286">
          <cell r="J298286">
            <v>0.49</v>
          </cell>
          <cell r="K298286">
            <v>4.2243986086999999E-14</v>
          </cell>
        </row>
        <row r="298287">
          <cell r="J298287">
            <v>0.5</v>
          </cell>
          <cell r="K298287">
            <v>4.2243986086999999E-14</v>
          </cell>
        </row>
        <row r="298288">
          <cell r="J298288">
            <v>0.46</v>
          </cell>
          <cell r="K298288">
            <v>4.2243986086999999E-14</v>
          </cell>
        </row>
        <row r="298289">
          <cell r="J298289">
            <v>0.46</v>
          </cell>
          <cell r="K298289">
            <v>4.2243986086999999E-14</v>
          </cell>
        </row>
        <row r="298290">
          <cell r="J298290">
            <v>0.46</v>
          </cell>
          <cell r="K298290">
            <v>4.2243986086999999E-14</v>
          </cell>
        </row>
        <row r="298291">
          <cell r="J298291">
            <v>0.47</v>
          </cell>
          <cell r="K298291">
            <v>4.2243986086999999E-14</v>
          </cell>
        </row>
        <row r="298292">
          <cell r="J298292">
            <v>0.47</v>
          </cell>
          <cell r="K298292">
            <v>4.2243986086999999E-14</v>
          </cell>
        </row>
        <row r="298293">
          <cell r="J298293">
            <v>0.47</v>
          </cell>
          <cell r="K298293">
            <v>4.2243986086999999E-14</v>
          </cell>
        </row>
        <row r="298294">
          <cell r="J298294">
            <v>0.48</v>
          </cell>
          <cell r="K298294">
            <v>4.2243986086999999E-14</v>
          </cell>
        </row>
        <row r="298295">
          <cell r="J298295">
            <v>0.47</v>
          </cell>
          <cell r="K298295">
            <v>4.2243986086999999E-14</v>
          </cell>
        </row>
        <row r="298296">
          <cell r="J298296">
            <v>0.47</v>
          </cell>
          <cell r="K298296">
            <v>4.2243986086999999E-14</v>
          </cell>
        </row>
        <row r="298297">
          <cell r="J298297">
            <v>0.48</v>
          </cell>
          <cell r="K298297">
            <v>4.2243986086999999E-14</v>
          </cell>
        </row>
        <row r="298298">
          <cell r="J298298">
            <v>0.49</v>
          </cell>
          <cell r="K298298">
            <v>4.2243986086999999E-14</v>
          </cell>
        </row>
        <row r="298299">
          <cell r="J298299">
            <v>0.48</v>
          </cell>
          <cell r="K298299">
            <v>4.2243986086999999E-14</v>
          </cell>
        </row>
        <row r="298300">
          <cell r="J298300">
            <v>0.48</v>
          </cell>
          <cell r="K298300">
            <v>4.2243986086999999E-14</v>
          </cell>
        </row>
        <row r="298301">
          <cell r="J298301">
            <v>0.48</v>
          </cell>
          <cell r="K298301">
            <v>4.2243986086999999E-14</v>
          </cell>
        </row>
        <row r="298302">
          <cell r="J298302">
            <v>0.47</v>
          </cell>
          <cell r="K298302">
            <v>4.2243986086999999E-14</v>
          </cell>
        </row>
        <row r="298303">
          <cell r="J298303">
            <v>0.47</v>
          </cell>
          <cell r="K298303">
            <v>4.2243986086999999E-14</v>
          </cell>
        </row>
        <row r="298304">
          <cell r="J298304">
            <v>0.48</v>
          </cell>
          <cell r="K298304">
            <v>4.2243986086999999E-14</v>
          </cell>
        </row>
        <row r="298305">
          <cell r="J298305">
            <v>0.49</v>
          </cell>
          <cell r="K298305">
            <v>4.2243986086999999E-14</v>
          </cell>
        </row>
        <row r="298306">
          <cell r="J298306">
            <v>0.48</v>
          </cell>
          <cell r="K298306">
            <v>4.2243986086999999E-14</v>
          </cell>
        </row>
        <row r="298307">
          <cell r="J298307">
            <v>0.46</v>
          </cell>
          <cell r="K298307">
            <v>4.2243986086999999E-14</v>
          </cell>
        </row>
        <row r="298308">
          <cell r="J298308">
            <v>0.48</v>
          </cell>
          <cell r="K298308">
            <v>4.2243986086999999E-14</v>
          </cell>
        </row>
        <row r="298309">
          <cell r="J298309">
            <v>0.47</v>
          </cell>
          <cell r="K298309">
            <v>4.2243986086999999E-14</v>
          </cell>
        </row>
        <row r="298310">
          <cell r="J298310">
            <v>0.49</v>
          </cell>
          <cell r="K298310">
            <v>4.2243986086999999E-14</v>
          </cell>
        </row>
        <row r="298311">
          <cell r="J298311">
            <v>0.49</v>
          </cell>
          <cell r="K298311">
            <v>4.2243986086999999E-14</v>
          </cell>
        </row>
        <row r="298312">
          <cell r="J298312">
            <v>0.48</v>
          </cell>
          <cell r="K298312">
            <v>4.2243986086999999E-14</v>
          </cell>
        </row>
        <row r="298313">
          <cell r="J298313">
            <v>0.47</v>
          </cell>
          <cell r="K298313">
            <v>4.2243986086999999E-14</v>
          </cell>
        </row>
        <row r="298314">
          <cell r="J298314">
            <v>0.48</v>
          </cell>
          <cell r="K298314">
            <v>4.2243986086999999E-14</v>
          </cell>
        </row>
        <row r="298315">
          <cell r="J298315">
            <v>0.48</v>
          </cell>
          <cell r="K298315">
            <v>4.2243986086999999E-14</v>
          </cell>
        </row>
        <row r="298316">
          <cell r="J298316">
            <v>0.48</v>
          </cell>
          <cell r="K298316">
            <v>4.2243986086999999E-14</v>
          </cell>
        </row>
        <row r="298317">
          <cell r="J298317">
            <v>0.48</v>
          </cell>
          <cell r="K298317">
            <v>4.2243986086999999E-14</v>
          </cell>
        </row>
        <row r="298318">
          <cell r="J298318">
            <v>0.48</v>
          </cell>
          <cell r="K298318">
            <v>4.2243986086999999E-14</v>
          </cell>
        </row>
        <row r="298319">
          <cell r="J298319">
            <v>0.47</v>
          </cell>
          <cell r="K298319">
            <v>4.2243986086999999E-14</v>
          </cell>
        </row>
        <row r="298320">
          <cell r="J298320">
            <v>0.49</v>
          </cell>
          <cell r="K298320">
            <v>4.2243986086999999E-14</v>
          </cell>
        </row>
        <row r="298321">
          <cell r="J298321">
            <v>0.49</v>
          </cell>
          <cell r="K298321">
            <v>4.2243986086999999E-14</v>
          </cell>
        </row>
        <row r="298322">
          <cell r="J298322">
            <v>0.46</v>
          </cell>
          <cell r="K298322">
            <v>4.2243986086999999E-14</v>
          </cell>
        </row>
        <row r="298323">
          <cell r="J298323">
            <v>0.46</v>
          </cell>
          <cell r="K298323">
            <v>4.2243986086999999E-14</v>
          </cell>
        </row>
        <row r="298324">
          <cell r="J298324">
            <v>0.48</v>
          </cell>
          <cell r="K298324">
            <v>4.2243986086999999E-14</v>
          </cell>
        </row>
        <row r="298325">
          <cell r="J298325">
            <v>0.48</v>
          </cell>
          <cell r="K298325">
            <v>4.2243986086999999E-14</v>
          </cell>
        </row>
        <row r="298326">
          <cell r="J298326">
            <v>0.46</v>
          </cell>
          <cell r="K298326">
            <v>4.2243986086999999E-14</v>
          </cell>
        </row>
        <row r="298327">
          <cell r="J298327">
            <v>0.47</v>
          </cell>
          <cell r="K298327">
            <v>4.2243986086999999E-14</v>
          </cell>
        </row>
        <row r="298328">
          <cell r="J298328">
            <v>0.45</v>
          </cell>
          <cell r="K298328">
            <v>4.2243986086999999E-14</v>
          </cell>
        </row>
        <row r="298329">
          <cell r="J298329">
            <v>0.47</v>
          </cell>
          <cell r="K298329">
            <v>4.2243986086999999E-14</v>
          </cell>
        </row>
        <row r="298330">
          <cell r="J298330">
            <v>0.47</v>
          </cell>
          <cell r="K298330">
            <v>4.2243986086999999E-14</v>
          </cell>
        </row>
        <row r="298331">
          <cell r="J298331">
            <v>0.48</v>
          </cell>
          <cell r="K298331">
            <v>4.2243986086999999E-14</v>
          </cell>
        </row>
        <row r="298332">
          <cell r="J298332">
            <v>0.47</v>
          </cell>
          <cell r="K298332">
            <v>4.2243986086999999E-14</v>
          </cell>
        </row>
        <row r="298333">
          <cell r="J298333">
            <v>0.46</v>
          </cell>
          <cell r="K298333">
            <v>4.2243986086999999E-14</v>
          </cell>
        </row>
        <row r="298334">
          <cell r="J298334">
            <v>0.45</v>
          </cell>
          <cell r="K298334">
            <v>4.2243986086999999E-14</v>
          </cell>
        </row>
        <row r="298335">
          <cell r="J298335">
            <v>0.47</v>
          </cell>
          <cell r="K298335">
            <v>4.2243986086999999E-14</v>
          </cell>
        </row>
        <row r="298336">
          <cell r="J298336">
            <v>0.47</v>
          </cell>
          <cell r="K298336">
            <v>4.2243986086999999E-14</v>
          </cell>
        </row>
        <row r="298337">
          <cell r="J298337">
            <v>0.48</v>
          </cell>
          <cell r="K298337">
            <v>4.2243986086999999E-14</v>
          </cell>
        </row>
        <row r="298338">
          <cell r="J298338">
            <v>0.45</v>
          </cell>
          <cell r="K298338">
            <v>4.2243986086999999E-14</v>
          </cell>
        </row>
        <row r="298339">
          <cell r="J298339">
            <v>0.48</v>
          </cell>
          <cell r="K298339">
            <v>4.2243986086999999E-14</v>
          </cell>
        </row>
        <row r="298340">
          <cell r="J298340">
            <v>0.47</v>
          </cell>
          <cell r="K298340">
            <v>4.2243986086999999E-14</v>
          </cell>
        </row>
        <row r="298341">
          <cell r="J298341">
            <v>0.48</v>
          </cell>
          <cell r="K298341">
            <v>4.2243986086999999E-14</v>
          </cell>
        </row>
        <row r="298342">
          <cell r="J298342">
            <v>0.47</v>
          </cell>
          <cell r="K298342">
            <v>4.2243986086999999E-14</v>
          </cell>
        </row>
        <row r="298343">
          <cell r="J298343">
            <v>0.49</v>
          </cell>
          <cell r="K298343">
            <v>4.2243986086999999E-14</v>
          </cell>
        </row>
        <row r="298344">
          <cell r="J298344">
            <v>0.49</v>
          </cell>
          <cell r="K298344">
            <v>4.2243986086999999E-14</v>
          </cell>
        </row>
        <row r="298345">
          <cell r="J298345">
            <v>0.51</v>
          </cell>
          <cell r="K298345">
            <v>4.2243986086999999E-14</v>
          </cell>
        </row>
        <row r="298346">
          <cell r="J298346">
            <v>0.48</v>
          </cell>
          <cell r="K298346">
            <v>4.2243986086999999E-14</v>
          </cell>
        </row>
        <row r="298347">
          <cell r="J298347">
            <v>0.5</v>
          </cell>
          <cell r="K298347">
            <v>4.2243986086999999E-14</v>
          </cell>
        </row>
        <row r="298348">
          <cell r="J298348">
            <v>0.49</v>
          </cell>
          <cell r="K298348">
            <v>4.2243986086999999E-14</v>
          </cell>
        </row>
        <row r="298349">
          <cell r="J298349">
            <v>0.5</v>
          </cell>
          <cell r="K298349">
            <v>4.2243986086999999E-14</v>
          </cell>
        </row>
        <row r="298350">
          <cell r="J298350">
            <v>0.49</v>
          </cell>
          <cell r="K298350">
            <v>4.2243986086999999E-14</v>
          </cell>
        </row>
        <row r="298351">
          <cell r="J298351">
            <v>0.5</v>
          </cell>
          <cell r="K298351">
            <v>4.2243986086999999E-14</v>
          </cell>
        </row>
        <row r="298352">
          <cell r="J298352">
            <v>0.52</v>
          </cell>
          <cell r="K298352">
            <v>4.2243986086999999E-14</v>
          </cell>
        </row>
        <row r="298353">
          <cell r="J298353">
            <v>0.51</v>
          </cell>
          <cell r="K298353">
            <v>4.2243986086999999E-14</v>
          </cell>
        </row>
        <row r="298354">
          <cell r="J298354">
            <v>0.51</v>
          </cell>
          <cell r="K298354">
            <v>4.2243986086999999E-14</v>
          </cell>
        </row>
        <row r="298355">
          <cell r="J298355">
            <v>0.51</v>
          </cell>
          <cell r="K298355">
            <v>4.2243986086999999E-14</v>
          </cell>
        </row>
        <row r="298356">
          <cell r="J298356">
            <v>0.52</v>
          </cell>
          <cell r="K298356">
            <v>4.2243986086999999E-14</v>
          </cell>
        </row>
        <row r="298357">
          <cell r="J298357">
            <v>0.51</v>
          </cell>
          <cell r="K298357">
            <v>4.2243986086999999E-14</v>
          </cell>
        </row>
        <row r="298358">
          <cell r="J298358">
            <v>0.5</v>
          </cell>
          <cell r="K298358">
            <v>4.2243986086999999E-14</v>
          </cell>
        </row>
        <row r="298359">
          <cell r="J298359">
            <v>0.5</v>
          </cell>
          <cell r="K298359">
            <v>4.2243986086999999E-14</v>
          </cell>
        </row>
        <row r="298360">
          <cell r="J298360">
            <v>0.5</v>
          </cell>
          <cell r="K298360">
            <v>4.2243986086999999E-14</v>
          </cell>
        </row>
        <row r="298361">
          <cell r="J298361">
            <v>0.52</v>
          </cell>
          <cell r="K298361">
            <v>4.2243986086999999E-14</v>
          </cell>
        </row>
        <row r="298362">
          <cell r="J298362">
            <v>0.52</v>
          </cell>
          <cell r="K298362">
            <v>4.2243986086999999E-14</v>
          </cell>
        </row>
        <row r="298363">
          <cell r="J298363">
            <v>0.5</v>
          </cell>
          <cell r="K298363">
            <v>4.2243986086999999E-14</v>
          </cell>
        </row>
        <row r="298364">
          <cell r="J298364">
            <v>0.5</v>
          </cell>
          <cell r="K298364">
            <v>4.2243986086999999E-14</v>
          </cell>
        </row>
        <row r="298365">
          <cell r="J298365">
            <v>0.5</v>
          </cell>
          <cell r="K298365">
            <v>4.2243986086999999E-14</v>
          </cell>
        </row>
        <row r="298366">
          <cell r="J298366">
            <v>0.5</v>
          </cell>
          <cell r="K298366">
            <v>4.2243986086999999E-14</v>
          </cell>
        </row>
        <row r="298367">
          <cell r="J298367">
            <v>0.5</v>
          </cell>
          <cell r="K298367">
            <v>4.2243986086999999E-14</v>
          </cell>
        </row>
        <row r="298368">
          <cell r="J298368">
            <v>0.51</v>
          </cell>
          <cell r="K298368">
            <v>4.2243986086999999E-14</v>
          </cell>
        </row>
        <row r="298369">
          <cell r="J298369">
            <v>0.51</v>
          </cell>
          <cell r="K298369">
            <v>4.2243986086999999E-14</v>
          </cell>
        </row>
        <row r="298370">
          <cell r="J298370">
            <v>0.5</v>
          </cell>
          <cell r="K298370">
            <v>4.2243986086999999E-14</v>
          </cell>
        </row>
        <row r="298371">
          <cell r="J298371">
            <v>0.51</v>
          </cell>
          <cell r="K298371">
            <v>4.2243986086999999E-14</v>
          </cell>
        </row>
        <row r="298372">
          <cell r="J298372">
            <v>0.49</v>
          </cell>
          <cell r="K298372">
            <v>4.2243986086999999E-14</v>
          </cell>
        </row>
        <row r="298373">
          <cell r="J298373">
            <v>0.51</v>
          </cell>
          <cell r="K298373">
            <v>4.2243986086999999E-14</v>
          </cell>
        </row>
        <row r="298374">
          <cell r="J298374">
            <v>0.49</v>
          </cell>
          <cell r="K298374">
            <v>4.2243986086999999E-14</v>
          </cell>
        </row>
        <row r="298375">
          <cell r="J298375">
            <v>0.5</v>
          </cell>
          <cell r="K298375">
            <v>4.2243986086999999E-14</v>
          </cell>
        </row>
        <row r="298376">
          <cell r="J298376">
            <v>0.5</v>
          </cell>
          <cell r="K298376">
            <v>4.2243986086999999E-14</v>
          </cell>
        </row>
        <row r="298377">
          <cell r="J298377">
            <v>0.48</v>
          </cell>
          <cell r="K298377">
            <v>4.2243986086999999E-14</v>
          </cell>
        </row>
        <row r="298378">
          <cell r="J298378">
            <v>0.49</v>
          </cell>
          <cell r="K298378">
            <v>4.2243986086999999E-14</v>
          </cell>
        </row>
        <row r="298379">
          <cell r="J298379">
            <v>0.49</v>
          </cell>
          <cell r="K298379">
            <v>4.2243986086999999E-14</v>
          </cell>
        </row>
        <row r="298380">
          <cell r="J298380">
            <v>0.49</v>
          </cell>
          <cell r="K298380">
            <v>4.2243986086999999E-14</v>
          </cell>
        </row>
        <row r="298381">
          <cell r="J298381">
            <v>0.48</v>
          </cell>
          <cell r="K298381">
            <v>4.2243986086999999E-14</v>
          </cell>
        </row>
        <row r="298382">
          <cell r="J298382">
            <v>0.47</v>
          </cell>
          <cell r="K298382">
            <v>4.2243986086999999E-14</v>
          </cell>
        </row>
        <row r="298383">
          <cell r="J298383">
            <v>0.49</v>
          </cell>
          <cell r="K298383">
            <v>4.2243986086999999E-14</v>
          </cell>
        </row>
        <row r="298384">
          <cell r="J298384">
            <v>0.49</v>
          </cell>
          <cell r="K298384">
            <v>4.2243986086999999E-14</v>
          </cell>
        </row>
        <row r="298385">
          <cell r="J298385">
            <v>0.49</v>
          </cell>
          <cell r="K298385">
            <v>4.2243986086999999E-14</v>
          </cell>
        </row>
        <row r="298386">
          <cell r="J298386">
            <v>0.49</v>
          </cell>
          <cell r="K298386">
            <v>4.2243986086999999E-14</v>
          </cell>
        </row>
        <row r="298387">
          <cell r="J298387">
            <v>0.49</v>
          </cell>
          <cell r="K298387">
            <v>4.2243986086999999E-14</v>
          </cell>
        </row>
        <row r="298388">
          <cell r="J298388">
            <v>0.48</v>
          </cell>
          <cell r="K298388">
            <v>4.2243986086999999E-14</v>
          </cell>
        </row>
        <row r="298389">
          <cell r="J298389">
            <v>0.5</v>
          </cell>
          <cell r="K298389">
            <v>4.2243986086999999E-14</v>
          </cell>
        </row>
        <row r="298390">
          <cell r="J298390">
            <v>0.49</v>
          </cell>
          <cell r="K298390">
            <v>4.2243986086999999E-14</v>
          </cell>
        </row>
        <row r="298391">
          <cell r="J298391">
            <v>0.48</v>
          </cell>
          <cell r="K298391">
            <v>4.2243986086999999E-14</v>
          </cell>
        </row>
        <row r="298392">
          <cell r="J298392">
            <v>0.5</v>
          </cell>
          <cell r="K298392">
            <v>4.2243986086999999E-14</v>
          </cell>
        </row>
        <row r="298393">
          <cell r="J298393">
            <v>0.49</v>
          </cell>
          <cell r="K298393">
            <v>4.2243986086999999E-14</v>
          </cell>
        </row>
        <row r="298394">
          <cell r="J298394">
            <v>0.48</v>
          </cell>
          <cell r="K298394">
            <v>4.2243986086999999E-14</v>
          </cell>
        </row>
        <row r="298395">
          <cell r="J298395">
            <v>0.48</v>
          </cell>
          <cell r="K298395">
            <v>4.2243986086999999E-14</v>
          </cell>
        </row>
        <row r="298396">
          <cell r="J298396">
            <v>0.49</v>
          </cell>
          <cell r="K298396">
            <v>4.2243986086999999E-14</v>
          </cell>
        </row>
        <row r="298397">
          <cell r="J298397">
            <v>0.49</v>
          </cell>
          <cell r="K298397">
            <v>4.2243986086999999E-14</v>
          </cell>
        </row>
        <row r="298398">
          <cell r="J298398">
            <v>0.49</v>
          </cell>
          <cell r="K298398">
            <v>4.2243986086999999E-14</v>
          </cell>
        </row>
        <row r="298399">
          <cell r="J298399">
            <v>0.48</v>
          </cell>
          <cell r="K298399">
            <v>4.2243986086999999E-14</v>
          </cell>
        </row>
        <row r="298400">
          <cell r="J298400">
            <v>0.47</v>
          </cell>
          <cell r="K298400">
            <v>4.2243986086999999E-14</v>
          </cell>
        </row>
        <row r="298401">
          <cell r="J298401">
            <v>0.49</v>
          </cell>
          <cell r="K298401">
            <v>4.2243986086999999E-14</v>
          </cell>
        </row>
        <row r="298402">
          <cell r="J298402">
            <v>0.49</v>
          </cell>
          <cell r="K298402">
            <v>4.2243986086999999E-14</v>
          </cell>
        </row>
        <row r="298403">
          <cell r="J298403">
            <v>0.48</v>
          </cell>
          <cell r="K298403">
            <v>4.2243986086999999E-14</v>
          </cell>
        </row>
        <row r="298404">
          <cell r="J298404">
            <v>0.49</v>
          </cell>
          <cell r="K298404">
            <v>4.2243986086999999E-14</v>
          </cell>
        </row>
        <row r="298405">
          <cell r="J298405">
            <v>0.51</v>
          </cell>
          <cell r="K298405">
            <v>4.2243986086999999E-14</v>
          </cell>
        </row>
        <row r="298406">
          <cell r="J298406">
            <v>0.48</v>
          </cell>
          <cell r="K298406">
            <v>4.2243986086999999E-14</v>
          </cell>
        </row>
        <row r="298407">
          <cell r="J298407">
            <v>0.49</v>
          </cell>
          <cell r="K298407">
            <v>4.2243986086999999E-14</v>
          </cell>
        </row>
        <row r="298408">
          <cell r="J298408">
            <v>0.49</v>
          </cell>
          <cell r="K298408">
            <v>4.2243986086999999E-14</v>
          </cell>
        </row>
        <row r="298409">
          <cell r="J298409">
            <v>0.49</v>
          </cell>
          <cell r="K298409">
            <v>4.2243986086999999E-14</v>
          </cell>
        </row>
        <row r="298410">
          <cell r="J298410">
            <v>0.5</v>
          </cell>
          <cell r="K298410">
            <v>4.2243986086999999E-14</v>
          </cell>
        </row>
        <row r="298411">
          <cell r="J298411">
            <v>0.5</v>
          </cell>
          <cell r="K298411">
            <v>4.2243986086999999E-14</v>
          </cell>
        </row>
        <row r="298412">
          <cell r="J298412">
            <v>0.48</v>
          </cell>
          <cell r="K298412">
            <v>4.2243986086999999E-14</v>
          </cell>
        </row>
        <row r="298413">
          <cell r="J298413">
            <v>0.48</v>
          </cell>
          <cell r="K298413">
            <v>4.2243986086999999E-14</v>
          </cell>
        </row>
        <row r="298414">
          <cell r="J298414">
            <v>0.49</v>
          </cell>
          <cell r="K298414">
            <v>4.2243986086999999E-14</v>
          </cell>
        </row>
        <row r="298415">
          <cell r="J298415">
            <v>0.47</v>
          </cell>
          <cell r="K298415">
            <v>4.2243986086999999E-14</v>
          </cell>
        </row>
        <row r="298416">
          <cell r="J298416">
            <v>0.48</v>
          </cell>
          <cell r="K298416">
            <v>4.2243986086999999E-14</v>
          </cell>
        </row>
        <row r="298417">
          <cell r="J298417">
            <v>0.48</v>
          </cell>
          <cell r="K298417">
            <v>4.2243986086999999E-14</v>
          </cell>
        </row>
        <row r="298418">
          <cell r="J298418">
            <v>0.49</v>
          </cell>
          <cell r="K298418">
            <v>4.2243986086999999E-14</v>
          </cell>
        </row>
        <row r="298419">
          <cell r="J298419">
            <v>0.48</v>
          </cell>
          <cell r="K298419">
            <v>4.2243986086999999E-14</v>
          </cell>
        </row>
        <row r="298420">
          <cell r="J298420">
            <v>0.46</v>
          </cell>
          <cell r="K298420">
            <v>4.2243986086999999E-14</v>
          </cell>
        </row>
        <row r="298421">
          <cell r="J298421">
            <v>0.48</v>
          </cell>
          <cell r="K298421">
            <v>4.2243986086999999E-14</v>
          </cell>
        </row>
        <row r="298422">
          <cell r="J298422">
            <v>0.48</v>
          </cell>
          <cell r="K298422">
            <v>4.2243986086999999E-14</v>
          </cell>
        </row>
        <row r="298423">
          <cell r="J298423">
            <v>0.48</v>
          </cell>
          <cell r="K298423">
            <v>4.2243986086999999E-14</v>
          </cell>
        </row>
        <row r="298424">
          <cell r="J298424">
            <v>0.46</v>
          </cell>
          <cell r="K298424">
            <v>4.2243986086999999E-14</v>
          </cell>
        </row>
        <row r="298425">
          <cell r="J298425">
            <v>0.46</v>
          </cell>
          <cell r="K298425">
            <v>4.2243986086999999E-14</v>
          </cell>
        </row>
        <row r="298426">
          <cell r="J298426">
            <v>0.47</v>
          </cell>
          <cell r="K298426">
            <v>4.2243986086999999E-14</v>
          </cell>
        </row>
        <row r="298427">
          <cell r="J298427">
            <v>0.48</v>
          </cell>
          <cell r="K298427">
            <v>4.2243986086999999E-14</v>
          </cell>
        </row>
        <row r="298428">
          <cell r="J298428">
            <v>0.46</v>
          </cell>
          <cell r="K298428">
            <v>4.2243986086999999E-14</v>
          </cell>
        </row>
        <row r="298429">
          <cell r="J298429">
            <v>0.48</v>
          </cell>
          <cell r="K298429">
            <v>4.2243986086999999E-14</v>
          </cell>
        </row>
        <row r="298430">
          <cell r="J298430">
            <v>0.49</v>
          </cell>
          <cell r="K298430">
            <v>4.2243986086999999E-14</v>
          </cell>
        </row>
        <row r="298431">
          <cell r="J298431">
            <v>0.47</v>
          </cell>
          <cell r="K298431">
            <v>4.2243986086999999E-14</v>
          </cell>
        </row>
        <row r="298432">
          <cell r="J298432">
            <v>0.46</v>
          </cell>
          <cell r="K298432">
            <v>4.2243986086999999E-14</v>
          </cell>
        </row>
        <row r="298433">
          <cell r="J298433">
            <v>0.49</v>
          </cell>
          <cell r="K298433">
            <v>4.2243986086999999E-14</v>
          </cell>
        </row>
        <row r="298434">
          <cell r="J298434">
            <v>0.49</v>
          </cell>
          <cell r="K298434">
            <v>4.2243986086999999E-14</v>
          </cell>
        </row>
        <row r="298435">
          <cell r="J298435">
            <v>0.48</v>
          </cell>
          <cell r="K298435">
            <v>4.2243986086999999E-14</v>
          </cell>
        </row>
        <row r="298436">
          <cell r="J298436">
            <v>0.51</v>
          </cell>
          <cell r="K298436">
            <v>4.2243986086999999E-14</v>
          </cell>
        </row>
        <row r="298437">
          <cell r="J298437">
            <v>0.5</v>
          </cell>
          <cell r="K298437">
            <v>4.2243986086999999E-14</v>
          </cell>
        </row>
        <row r="298438">
          <cell r="J298438">
            <v>0.51</v>
          </cell>
          <cell r="K298438">
            <v>4.2243986086999999E-14</v>
          </cell>
        </row>
        <row r="298439">
          <cell r="J298439">
            <v>0.5</v>
          </cell>
          <cell r="K298439">
            <v>4.2243986086999999E-14</v>
          </cell>
        </row>
        <row r="298440">
          <cell r="J298440">
            <v>0.5</v>
          </cell>
          <cell r="K298440">
            <v>4.2243986086999999E-14</v>
          </cell>
        </row>
        <row r="298441">
          <cell r="J298441">
            <v>0.52</v>
          </cell>
          <cell r="K298441">
            <v>4.2243986086999999E-14</v>
          </cell>
        </row>
        <row r="298442">
          <cell r="J298442">
            <v>0.51</v>
          </cell>
          <cell r="K298442">
            <v>4.2243986086999999E-14</v>
          </cell>
        </row>
        <row r="298443">
          <cell r="J298443">
            <v>0.5</v>
          </cell>
          <cell r="K298443">
            <v>4.2243986086999999E-14</v>
          </cell>
        </row>
        <row r="298444">
          <cell r="J298444">
            <v>0.52</v>
          </cell>
          <cell r="K298444">
            <v>4.2243986086999999E-14</v>
          </cell>
        </row>
        <row r="298445">
          <cell r="J298445">
            <v>0.53</v>
          </cell>
          <cell r="K298445">
            <v>4.2243986086999999E-14</v>
          </cell>
        </row>
        <row r="298446">
          <cell r="J298446">
            <v>0.53</v>
          </cell>
          <cell r="K298446">
            <v>4.2243986086999999E-14</v>
          </cell>
        </row>
        <row r="298447">
          <cell r="J298447">
            <v>0.52</v>
          </cell>
          <cell r="K298447">
            <v>4.2243986086999999E-14</v>
          </cell>
        </row>
        <row r="298448">
          <cell r="J298448">
            <v>0.54</v>
          </cell>
          <cell r="K298448">
            <v>4.2243986086999999E-14</v>
          </cell>
        </row>
        <row r="298449">
          <cell r="J298449">
            <v>0.52</v>
          </cell>
          <cell r="K298449">
            <v>4.2243986086999999E-14</v>
          </cell>
        </row>
        <row r="298450">
          <cell r="J298450">
            <v>0.53</v>
          </cell>
          <cell r="K298450">
            <v>4.2243986086999999E-14</v>
          </cell>
        </row>
        <row r="298451">
          <cell r="J298451">
            <v>0.54</v>
          </cell>
          <cell r="K298451">
            <v>4.2243986086999999E-14</v>
          </cell>
        </row>
        <row r="298452">
          <cell r="J298452">
            <v>0.54</v>
          </cell>
          <cell r="K298452">
            <v>4.2243986086999999E-14</v>
          </cell>
        </row>
        <row r="298453">
          <cell r="J298453">
            <v>0.54</v>
          </cell>
          <cell r="K298453">
            <v>4.2243986086999999E-14</v>
          </cell>
        </row>
        <row r="298454">
          <cell r="J298454">
            <v>0.52</v>
          </cell>
          <cell r="K298454">
            <v>4.2243986086999999E-14</v>
          </cell>
        </row>
        <row r="298455">
          <cell r="J298455">
            <v>0.52</v>
          </cell>
          <cell r="K298455">
            <v>4.2243986086999999E-14</v>
          </cell>
        </row>
        <row r="298456">
          <cell r="J298456">
            <v>0.53</v>
          </cell>
          <cell r="K298456">
            <v>4.2243986086999999E-14</v>
          </cell>
        </row>
        <row r="298457">
          <cell r="J298457">
            <v>0.52</v>
          </cell>
          <cell r="K298457">
            <v>4.2243986086999999E-14</v>
          </cell>
        </row>
        <row r="298458">
          <cell r="J298458">
            <v>0.54</v>
          </cell>
          <cell r="K298458">
            <v>4.2243986086999999E-14</v>
          </cell>
        </row>
        <row r="298459">
          <cell r="J298459">
            <v>0.53</v>
          </cell>
          <cell r="K298459">
            <v>4.2243986086999999E-14</v>
          </cell>
        </row>
        <row r="298460">
          <cell r="J298460">
            <v>0.53</v>
          </cell>
          <cell r="K298460">
            <v>4.2243986086999999E-14</v>
          </cell>
        </row>
        <row r="298461">
          <cell r="J298461">
            <v>0.54</v>
          </cell>
          <cell r="K298461">
            <v>4.2243986086999999E-14</v>
          </cell>
        </row>
        <row r="298462">
          <cell r="J298462">
            <v>0.55000000000000004</v>
          </cell>
          <cell r="K298462">
            <v>4.2243986086999999E-14</v>
          </cell>
        </row>
        <row r="298463">
          <cell r="J298463">
            <v>0.52</v>
          </cell>
          <cell r="K298463">
            <v>4.2243986086999999E-14</v>
          </cell>
        </row>
        <row r="298464">
          <cell r="J298464">
            <v>0.53</v>
          </cell>
          <cell r="K298464">
            <v>4.2243986086999999E-14</v>
          </cell>
        </row>
        <row r="298465">
          <cell r="J298465">
            <v>0.53</v>
          </cell>
          <cell r="K298465">
            <v>4.2243986086999999E-14</v>
          </cell>
        </row>
        <row r="298466">
          <cell r="J298466">
            <v>0.53</v>
          </cell>
          <cell r="K298466">
            <v>4.2243986086999999E-14</v>
          </cell>
        </row>
        <row r="298467">
          <cell r="J298467">
            <v>0.51</v>
          </cell>
          <cell r="K298467">
            <v>4.2243986086999999E-14</v>
          </cell>
        </row>
        <row r="298468">
          <cell r="J298468">
            <v>0.51</v>
          </cell>
          <cell r="K298468">
            <v>4.2243986086999999E-14</v>
          </cell>
        </row>
        <row r="298469">
          <cell r="J298469">
            <v>0.51</v>
          </cell>
          <cell r="K298469">
            <v>4.2243986086999999E-14</v>
          </cell>
        </row>
        <row r="298470">
          <cell r="J298470">
            <v>0.54</v>
          </cell>
          <cell r="K298470">
            <v>4.2243986086999999E-14</v>
          </cell>
        </row>
        <row r="298471">
          <cell r="J298471">
            <v>0.52</v>
          </cell>
          <cell r="K298471">
            <v>4.2243986086999999E-14</v>
          </cell>
        </row>
        <row r="298472">
          <cell r="J298472">
            <v>0.52</v>
          </cell>
          <cell r="K298472">
            <v>4.2243986086999999E-14</v>
          </cell>
        </row>
        <row r="298473">
          <cell r="J298473">
            <v>0.51</v>
          </cell>
          <cell r="K298473">
            <v>4.2243986086999999E-14</v>
          </cell>
        </row>
        <row r="298474">
          <cell r="J298474">
            <v>0.5</v>
          </cell>
          <cell r="K298474">
            <v>4.2243986086999999E-14</v>
          </cell>
        </row>
        <row r="298475">
          <cell r="J298475">
            <v>0.5</v>
          </cell>
          <cell r="K298475">
            <v>4.2243986086999999E-14</v>
          </cell>
        </row>
        <row r="298476">
          <cell r="J298476">
            <v>0.53</v>
          </cell>
          <cell r="K298476">
            <v>4.2243986086999999E-14</v>
          </cell>
        </row>
        <row r="298477">
          <cell r="J298477">
            <v>0.52</v>
          </cell>
          <cell r="K298477">
            <v>4.2243986086999999E-14</v>
          </cell>
        </row>
        <row r="298478">
          <cell r="J298478">
            <v>0.52</v>
          </cell>
          <cell r="K298478">
            <v>4.2243986086999999E-14</v>
          </cell>
        </row>
        <row r="298479">
          <cell r="J298479">
            <v>0.52</v>
          </cell>
          <cell r="K298479">
            <v>4.2243986086999999E-14</v>
          </cell>
        </row>
        <row r="298480">
          <cell r="J298480">
            <v>0.5</v>
          </cell>
          <cell r="K298480">
            <v>4.2243986086999999E-14</v>
          </cell>
        </row>
        <row r="298481">
          <cell r="J298481">
            <v>0.53</v>
          </cell>
          <cell r="K298481">
            <v>4.2243986086999999E-14</v>
          </cell>
        </row>
        <row r="298482">
          <cell r="J298482">
            <v>0.53</v>
          </cell>
          <cell r="K298482">
            <v>4.2243986086999999E-14</v>
          </cell>
        </row>
        <row r="298483">
          <cell r="J298483">
            <v>0.52</v>
          </cell>
          <cell r="K298483">
            <v>4.2243986086999999E-14</v>
          </cell>
        </row>
        <row r="298484">
          <cell r="J298484">
            <v>0.52</v>
          </cell>
          <cell r="K298484">
            <v>4.2243986086999999E-14</v>
          </cell>
        </row>
        <row r="298485">
          <cell r="J298485">
            <v>0.51</v>
          </cell>
          <cell r="K298485">
            <v>4.2243986086999999E-14</v>
          </cell>
        </row>
        <row r="298486">
          <cell r="J298486">
            <v>0.51</v>
          </cell>
          <cell r="K298486">
            <v>4.2243986086999999E-14</v>
          </cell>
        </row>
        <row r="298487">
          <cell r="J298487">
            <v>0.51</v>
          </cell>
          <cell r="K298487">
            <v>4.2243986086999999E-14</v>
          </cell>
        </row>
        <row r="298488">
          <cell r="J298488">
            <v>0.51</v>
          </cell>
          <cell r="K298488">
            <v>4.2243986086999999E-14</v>
          </cell>
        </row>
        <row r="298489">
          <cell r="J298489">
            <v>0.52</v>
          </cell>
          <cell r="K298489">
            <v>4.2243986086999999E-14</v>
          </cell>
        </row>
        <row r="298490">
          <cell r="J298490">
            <v>0.52</v>
          </cell>
          <cell r="K298490">
            <v>4.2243986086999999E-14</v>
          </cell>
        </row>
        <row r="298491">
          <cell r="J298491">
            <v>0.53</v>
          </cell>
          <cell r="K298491">
            <v>4.2243986086999999E-14</v>
          </cell>
        </row>
        <row r="298492">
          <cell r="J298492">
            <v>0.53</v>
          </cell>
          <cell r="K298492">
            <v>4.2243986086999999E-14</v>
          </cell>
        </row>
        <row r="298493">
          <cell r="J298493">
            <v>0.51</v>
          </cell>
          <cell r="K298493">
            <v>4.2243986086999999E-14</v>
          </cell>
        </row>
        <row r="298494">
          <cell r="J298494">
            <v>0.53</v>
          </cell>
          <cell r="K298494">
            <v>4.2243986086999999E-14</v>
          </cell>
        </row>
        <row r="298495">
          <cell r="J298495">
            <v>0.52</v>
          </cell>
          <cell r="K298495">
            <v>4.2243986086999999E-14</v>
          </cell>
        </row>
        <row r="298496">
          <cell r="J298496">
            <v>0.53</v>
          </cell>
          <cell r="K298496">
            <v>4.2243986086999999E-14</v>
          </cell>
        </row>
        <row r="298497">
          <cell r="J298497">
            <v>0.52</v>
          </cell>
          <cell r="K298497">
            <v>4.2243986086999999E-14</v>
          </cell>
        </row>
        <row r="298498">
          <cell r="J298498">
            <v>0.51</v>
          </cell>
          <cell r="K298498">
            <v>4.2243986086999999E-14</v>
          </cell>
        </row>
        <row r="298499">
          <cell r="J298499">
            <v>0.51</v>
          </cell>
          <cell r="K298499">
            <v>4.2243986086999999E-14</v>
          </cell>
        </row>
        <row r="298500">
          <cell r="J298500">
            <v>0.54</v>
          </cell>
          <cell r="K298500">
            <v>4.2243986086999999E-14</v>
          </cell>
        </row>
        <row r="298501">
          <cell r="J298501">
            <v>0.52</v>
          </cell>
          <cell r="K298501">
            <v>4.2243986086999999E-14</v>
          </cell>
        </row>
        <row r="298502">
          <cell r="J298502">
            <v>0.51</v>
          </cell>
          <cell r="K298502">
            <v>4.2243986086999999E-14</v>
          </cell>
        </row>
        <row r="298503">
          <cell r="J298503">
            <v>0.51</v>
          </cell>
          <cell r="K298503">
            <v>4.2243986086999999E-14</v>
          </cell>
        </row>
        <row r="298504">
          <cell r="J298504">
            <v>0.52</v>
          </cell>
          <cell r="K298504">
            <v>4.2243986086999999E-14</v>
          </cell>
        </row>
        <row r="298505">
          <cell r="J298505">
            <v>0.52</v>
          </cell>
          <cell r="K298505">
            <v>4.2243986086999999E-14</v>
          </cell>
        </row>
        <row r="298506">
          <cell r="J298506">
            <v>0.51</v>
          </cell>
          <cell r="K298506">
            <v>4.2243986086999999E-14</v>
          </cell>
        </row>
        <row r="298507">
          <cell r="J298507">
            <v>0.51</v>
          </cell>
          <cell r="K298507">
            <v>4.2243986086999999E-14</v>
          </cell>
        </row>
        <row r="298508">
          <cell r="J298508">
            <v>0.52</v>
          </cell>
          <cell r="K298508">
            <v>4.2243986086999999E-14</v>
          </cell>
        </row>
        <row r="298509">
          <cell r="J298509">
            <v>0.52</v>
          </cell>
          <cell r="K298509">
            <v>4.2243986086999999E-14</v>
          </cell>
        </row>
        <row r="298510">
          <cell r="J298510">
            <v>0.53</v>
          </cell>
          <cell r="K298510">
            <v>4.2243986086999999E-14</v>
          </cell>
        </row>
        <row r="298511">
          <cell r="J298511">
            <v>0.52</v>
          </cell>
          <cell r="K298511">
            <v>4.2243986086999999E-14</v>
          </cell>
        </row>
        <row r="298512">
          <cell r="J298512">
            <v>0.52</v>
          </cell>
          <cell r="K298512">
            <v>4.2243986086999999E-14</v>
          </cell>
        </row>
        <row r="298513">
          <cell r="J298513">
            <v>0.51</v>
          </cell>
          <cell r="K298513">
            <v>4.2243986086999999E-14</v>
          </cell>
        </row>
        <row r="298514">
          <cell r="J298514">
            <v>0.5</v>
          </cell>
          <cell r="K298514">
            <v>4.2243986086999999E-14</v>
          </cell>
        </row>
        <row r="298515">
          <cell r="J298515">
            <v>0.51</v>
          </cell>
          <cell r="K298515">
            <v>4.2243986086999999E-14</v>
          </cell>
        </row>
        <row r="298516">
          <cell r="J298516">
            <v>0.5</v>
          </cell>
          <cell r="K298516">
            <v>4.2243986086999999E-14</v>
          </cell>
        </row>
        <row r="298517">
          <cell r="J298517">
            <v>0.51</v>
          </cell>
          <cell r="K298517">
            <v>4.2243986086999999E-14</v>
          </cell>
        </row>
        <row r="298518">
          <cell r="J298518">
            <v>0.5</v>
          </cell>
          <cell r="K298518">
            <v>4.2243986086999999E-14</v>
          </cell>
        </row>
        <row r="298519">
          <cell r="J298519">
            <v>0.51</v>
          </cell>
          <cell r="K298519">
            <v>4.2243986086999999E-14</v>
          </cell>
        </row>
        <row r="298520">
          <cell r="J298520">
            <v>0.51</v>
          </cell>
          <cell r="K298520">
            <v>4.2243986086999999E-14</v>
          </cell>
        </row>
        <row r="298521">
          <cell r="J298521">
            <v>0.5</v>
          </cell>
          <cell r="K298521">
            <v>4.2243986086999999E-14</v>
          </cell>
        </row>
        <row r="298522">
          <cell r="J298522">
            <v>0.49</v>
          </cell>
          <cell r="K298522">
            <v>4.2243986086999999E-14</v>
          </cell>
        </row>
        <row r="298523">
          <cell r="J298523">
            <v>0.52</v>
          </cell>
          <cell r="K298523">
            <v>4.2243986086999999E-14</v>
          </cell>
        </row>
        <row r="298524">
          <cell r="J298524">
            <v>0.52</v>
          </cell>
          <cell r="K298524">
            <v>4.2243986086999999E-14</v>
          </cell>
        </row>
        <row r="298525">
          <cell r="J298525">
            <v>0.5</v>
          </cell>
          <cell r="K298525">
            <v>4.2243986086999999E-14</v>
          </cell>
        </row>
        <row r="298526">
          <cell r="J298526">
            <v>0.52</v>
          </cell>
          <cell r="K298526">
            <v>4.2243986086999999E-14</v>
          </cell>
        </row>
        <row r="298527">
          <cell r="J298527">
            <v>0.51</v>
          </cell>
          <cell r="K298527">
            <v>4.2243986086999999E-14</v>
          </cell>
        </row>
        <row r="298528">
          <cell r="J298528">
            <v>0.51</v>
          </cell>
          <cell r="K298528">
            <v>4.2243986086999999E-14</v>
          </cell>
        </row>
        <row r="298529">
          <cell r="J298529">
            <v>0.52</v>
          </cell>
          <cell r="K298529">
            <v>4.2243986086999999E-14</v>
          </cell>
        </row>
        <row r="298530">
          <cell r="J298530">
            <v>0.52</v>
          </cell>
          <cell r="K298530">
            <v>4.2243986086999999E-14</v>
          </cell>
        </row>
        <row r="298531">
          <cell r="J298531">
            <v>0.52</v>
          </cell>
          <cell r="K298531">
            <v>4.2243986086999999E-14</v>
          </cell>
        </row>
        <row r="298532">
          <cell r="J298532">
            <v>0.51</v>
          </cell>
          <cell r="K298532">
            <v>4.2243986086999999E-14</v>
          </cell>
        </row>
        <row r="298533">
          <cell r="J298533">
            <v>0.54</v>
          </cell>
          <cell r="K298533">
            <v>4.2243986086999999E-14</v>
          </cell>
        </row>
        <row r="298534">
          <cell r="J298534">
            <v>0.54</v>
          </cell>
          <cell r="K298534">
            <v>4.2243986086999999E-14</v>
          </cell>
        </row>
        <row r="298535">
          <cell r="J298535">
            <v>0.52</v>
          </cell>
          <cell r="K298535">
            <v>4.2243986086999999E-14</v>
          </cell>
        </row>
        <row r="298536">
          <cell r="J298536">
            <v>0.54</v>
          </cell>
          <cell r="K298536">
            <v>4.2243986086999999E-14</v>
          </cell>
        </row>
        <row r="298537">
          <cell r="J298537">
            <v>0.54</v>
          </cell>
          <cell r="K298537">
            <v>4.2243986086999999E-14</v>
          </cell>
        </row>
        <row r="298538">
          <cell r="J298538">
            <v>0.53</v>
          </cell>
          <cell r="K298538">
            <v>4.2243986086999999E-14</v>
          </cell>
        </row>
        <row r="298539">
          <cell r="J298539">
            <v>0.54</v>
          </cell>
          <cell r="K298539">
            <v>4.2243986086999999E-14</v>
          </cell>
        </row>
        <row r="298540">
          <cell r="J298540">
            <v>0.54</v>
          </cell>
          <cell r="K298540">
            <v>4.2243986086999999E-14</v>
          </cell>
        </row>
        <row r="298541">
          <cell r="J298541">
            <v>0.55000000000000004</v>
          </cell>
          <cell r="K298541">
            <v>4.2243986086999999E-14</v>
          </cell>
        </row>
        <row r="298542">
          <cell r="J298542">
            <v>0.55000000000000004</v>
          </cell>
          <cell r="K298542">
            <v>4.2243986086999999E-14</v>
          </cell>
        </row>
        <row r="298543">
          <cell r="J298543">
            <v>0.53</v>
          </cell>
          <cell r="K298543">
            <v>4.2243986086999999E-14</v>
          </cell>
        </row>
        <row r="298544">
          <cell r="J298544">
            <v>0.56000000000000005</v>
          </cell>
          <cell r="K298544">
            <v>4.2243986086999999E-14</v>
          </cell>
        </row>
        <row r="298545">
          <cell r="J298545">
            <v>0.54</v>
          </cell>
          <cell r="K298545">
            <v>4.2243986086999999E-14</v>
          </cell>
        </row>
        <row r="298546">
          <cell r="J298546">
            <v>0.55000000000000004</v>
          </cell>
          <cell r="K298546">
            <v>4.2243986086999999E-14</v>
          </cell>
        </row>
        <row r="298547">
          <cell r="J298547">
            <v>0.54</v>
          </cell>
          <cell r="K298547">
            <v>4.2243986086999999E-14</v>
          </cell>
        </row>
        <row r="298548">
          <cell r="J298548">
            <v>0.53</v>
          </cell>
          <cell r="K298548">
            <v>4.2243986086999999E-14</v>
          </cell>
        </row>
        <row r="298549">
          <cell r="J298549">
            <v>0.55000000000000004</v>
          </cell>
          <cell r="K298549">
            <v>4.2243986086999999E-14</v>
          </cell>
        </row>
        <row r="298550">
          <cell r="J298550">
            <v>0.54</v>
          </cell>
          <cell r="K298550">
            <v>4.2243986086999999E-14</v>
          </cell>
        </row>
        <row r="298551">
          <cell r="J298551">
            <v>0.54</v>
          </cell>
          <cell r="K298551">
            <v>4.2243986086999999E-14</v>
          </cell>
        </row>
        <row r="298552">
          <cell r="J298552">
            <v>0.56000000000000005</v>
          </cell>
          <cell r="K298552">
            <v>4.2243986086999999E-14</v>
          </cell>
        </row>
        <row r="298553">
          <cell r="J298553">
            <v>0.54</v>
          </cell>
          <cell r="K298553">
            <v>4.2243986086999999E-14</v>
          </cell>
        </row>
        <row r="298554">
          <cell r="J298554">
            <v>0.54</v>
          </cell>
          <cell r="K298554">
            <v>4.2243986086999999E-14</v>
          </cell>
        </row>
        <row r="298555">
          <cell r="J298555">
            <v>0.54</v>
          </cell>
          <cell r="K298555">
            <v>4.2243986086999999E-14</v>
          </cell>
        </row>
        <row r="298556">
          <cell r="J298556">
            <v>0.52</v>
          </cell>
          <cell r="K298556">
            <v>4.2243986086999999E-14</v>
          </cell>
        </row>
        <row r="298557">
          <cell r="J298557">
            <v>0.54</v>
          </cell>
          <cell r="K298557">
            <v>4.2243986086999999E-14</v>
          </cell>
        </row>
        <row r="298558">
          <cell r="J298558">
            <v>0.55000000000000004</v>
          </cell>
          <cell r="K298558">
            <v>4.2243986086999999E-14</v>
          </cell>
        </row>
        <row r="298559">
          <cell r="J298559">
            <v>0.55000000000000004</v>
          </cell>
          <cell r="K298559">
            <v>4.2243986086999999E-14</v>
          </cell>
        </row>
        <row r="298560">
          <cell r="J298560">
            <v>0.54</v>
          </cell>
          <cell r="K298560">
            <v>4.2243986086999999E-14</v>
          </cell>
        </row>
        <row r="298561">
          <cell r="J298561">
            <v>0.53</v>
          </cell>
          <cell r="K298561">
            <v>4.2243986086999999E-14</v>
          </cell>
        </row>
        <row r="298562">
          <cell r="J298562">
            <v>0.53</v>
          </cell>
          <cell r="K298562">
            <v>4.2243986086999999E-14</v>
          </cell>
        </row>
        <row r="298563">
          <cell r="J298563">
            <v>0.53</v>
          </cell>
          <cell r="K298563">
            <v>4.2243986086999999E-14</v>
          </cell>
        </row>
        <row r="298564">
          <cell r="J298564">
            <v>0.53</v>
          </cell>
          <cell r="K298564">
            <v>4.2243986086999999E-14</v>
          </cell>
        </row>
        <row r="298565">
          <cell r="J298565">
            <v>0.52</v>
          </cell>
          <cell r="K298565">
            <v>4.2243986086999999E-14</v>
          </cell>
        </row>
        <row r="298566">
          <cell r="J298566">
            <v>0.54</v>
          </cell>
          <cell r="K298566">
            <v>4.2243986086999999E-14</v>
          </cell>
        </row>
        <row r="298567">
          <cell r="J298567">
            <v>0.53</v>
          </cell>
          <cell r="K298567">
            <v>4.2243986086999999E-14</v>
          </cell>
        </row>
        <row r="298568">
          <cell r="J298568">
            <v>0.53</v>
          </cell>
          <cell r="K298568">
            <v>4.2243986086999999E-14</v>
          </cell>
        </row>
        <row r="298569">
          <cell r="J298569">
            <v>0.51</v>
          </cell>
          <cell r="K298569">
            <v>4.2243986086999999E-14</v>
          </cell>
        </row>
        <row r="298570">
          <cell r="J298570">
            <v>0.53</v>
          </cell>
          <cell r="K298570">
            <v>4.2243986086999999E-14</v>
          </cell>
        </row>
        <row r="298571">
          <cell r="J298571">
            <v>0.52</v>
          </cell>
          <cell r="K298571">
            <v>4.2243986086999999E-14</v>
          </cell>
        </row>
        <row r="298572">
          <cell r="J298572">
            <v>0.51</v>
          </cell>
          <cell r="K298572">
            <v>4.2243986086999999E-14</v>
          </cell>
        </row>
        <row r="298573">
          <cell r="J298573">
            <v>0.51</v>
          </cell>
          <cell r="K298573">
            <v>4.2243986086999999E-14</v>
          </cell>
        </row>
        <row r="298574">
          <cell r="J298574">
            <v>0.52</v>
          </cell>
          <cell r="K298574">
            <v>4.2243986086999999E-14</v>
          </cell>
        </row>
        <row r="298575">
          <cell r="J298575">
            <v>0.52</v>
          </cell>
          <cell r="K298575">
            <v>4.2243986086999999E-14</v>
          </cell>
        </row>
        <row r="298576">
          <cell r="J298576">
            <v>0.51</v>
          </cell>
          <cell r="K298576">
            <v>4.2243986086999999E-14</v>
          </cell>
        </row>
        <row r="298577">
          <cell r="J298577">
            <v>0.52</v>
          </cell>
          <cell r="K298577">
            <v>4.2243986086999999E-14</v>
          </cell>
        </row>
        <row r="298578">
          <cell r="J298578">
            <v>0.52</v>
          </cell>
          <cell r="K298578">
            <v>4.2243986086999999E-14</v>
          </cell>
        </row>
        <row r="298579">
          <cell r="J298579">
            <v>0.52</v>
          </cell>
          <cell r="K298579">
            <v>4.2243986086999999E-14</v>
          </cell>
        </row>
        <row r="298580">
          <cell r="J298580">
            <v>0.5</v>
          </cell>
          <cell r="K298580">
            <v>4.2243986086999999E-14</v>
          </cell>
        </row>
        <row r="298581">
          <cell r="J298581">
            <v>0.5</v>
          </cell>
          <cell r="K298581">
            <v>4.2243986086999999E-14</v>
          </cell>
        </row>
        <row r="298582">
          <cell r="J298582">
            <v>0.53</v>
          </cell>
          <cell r="K298582">
            <v>4.2243986086999999E-14</v>
          </cell>
        </row>
        <row r="298583">
          <cell r="J298583">
            <v>0.52</v>
          </cell>
          <cell r="K298583">
            <v>4.2243986086999999E-14</v>
          </cell>
        </row>
        <row r="298584">
          <cell r="J298584">
            <v>0.52</v>
          </cell>
          <cell r="K298584">
            <v>4.2243986086999999E-14</v>
          </cell>
        </row>
        <row r="298585">
          <cell r="J298585">
            <v>0.51</v>
          </cell>
          <cell r="K298585">
            <v>4.2243986086999999E-14</v>
          </cell>
        </row>
        <row r="298586">
          <cell r="J298586">
            <v>0.51</v>
          </cell>
          <cell r="K298586">
            <v>4.2243986086999999E-14</v>
          </cell>
        </row>
        <row r="298587">
          <cell r="J298587">
            <v>0.51</v>
          </cell>
          <cell r="K298587">
            <v>4.2243986086999999E-14</v>
          </cell>
        </row>
        <row r="298588">
          <cell r="J298588">
            <v>0.52</v>
          </cell>
          <cell r="K298588">
            <v>4.2243986086999999E-14</v>
          </cell>
        </row>
        <row r="298589">
          <cell r="J298589">
            <v>0.52</v>
          </cell>
          <cell r="K298589">
            <v>4.2243986086999999E-14</v>
          </cell>
        </row>
        <row r="298590">
          <cell r="J298590">
            <v>0.53</v>
          </cell>
          <cell r="K298590">
            <v>4.2243986086999999E-14</v>
          </cell>
        </row>
        <row r="298591">
          <cell r="J298591">
            <v>0.52</v>
          </cell>
          <cell r="K298591">
            <v>4.2243986086999999E-14</v>
          </cell>
        </row>
        <row r="298592">
          <cell r="J298592">
            <v>0.52</v>
          </cell>
          <cell r="K298592">
            <v>4.2243986086999999E-14</v>
          </cell>
        </row>
        <row r="298593">
          <cell r="J298593">
            <v>0.52</v>
          </cell>
          <cell r="K298593">
            <v>4.2243986086999999E-14</v>
          </cell>
        </row>
        <row r="298594">
          <cell r="J298594">
            <v>0.52</v>
          </cell>
          <cell r="K298594">
            <v>4.2243986086999999E-14</v>
          </cell>
        </row>
        <row r="298595">
          <cell r="J298595">
            <v>0.52</v>
          </cell>
          <cell r="K298595">
            <v>4.2243986086999999E-14</v>
          </cell>
        </row>
        <row r="298596">
          <cell r="J298596">
            <v>0.53</v>
          </cell>
          <cell r="K298596">
            <v>4.2243986086999999E-14</v>
          </cell>
        </row>
        <row r="298597">
          <cell r="J298597">
            <v>0.53</v>
          </cell>
          <cell r="K298597">
            <v>4.2243986086999999E-14</v>
          </cell>
        </row>
        <row r="298598">
          <cell r="J298598">
            <v>0.51</v>
          </cell>
          <cell r="K298598">
            <v>4.2243986086999999E-14</v>
          </cell>
        </row>
        <row r="298599">
          <cell r="J298599">
            <v>0.52</v>
          </cell>
          <cell r="K298599">
            <v>4.2243986086999999E-14</v>
          </cell>
        </row>
        <row r="298600">
          <cell r="J298600">
            <v>0.53</v>
          </cell>
          <cell r="K298600">
            <v>4.2243986086999999E-14</v>
          </cell>
        </row>
        <row r="298601">
          <cell r="J298601">
            <v>0.53</v>
          </cell>
          <cell r="K298601">
            <v>4.2243986086999999E-14</v>
          </cell>
        </row>
        <row r="298602">
          <cell r="J298602">
            <v>0.51</v>
          </cell>
          <cell r="K298602">
            <v>4.2243986086999999E-14</v>
          </cell>
        </row>
        <row r="298603">
          <cell r="J298603">
            <v>0.52</v>
          </cell>
          <cell r="K298603">
            <v>4.2243986086999999E-14</v>
          </cell>
        </row>
        <row r="298604">
          <cell r="J298604">
            <v>0.52</v>
          </cell>
          <cell r="K298604">
            <v>4.2243986086999999E-14</v>
          </cell>
        </row>
        <row r="298605">
          <cell r="J298605">
            <v>0.53</v>
          </cell>
          <cell r="K298605">
            <v>4.2243986086999999E-14</v>
          </cell>
        </row>
        <row r="298606">
          <cell r="J298606">
            <v>0.54</v>
          </cell>
          <cell r="K298606">
            <v>4.2243986086999999E-14</v>
          </cell>
        </row>
        <row r="298607">
          <cell r="J298607">
            <v>0.5</v>
          </cell>
          <cell r="K298607">
            <v>4.2243986086999999E-14</v>
          </cell>
        </row>
        <row r="298608">
          <cell r="J298608">
            <v>0.5</v>
          </cell>
          <cell r="K298608">
            <v>4.2243986086999999E-14</v>
          </cell>
        </row>
        <row r="298609">
          <cell r="J298609">
            <v>0.53</v>
          </cell>
          <cell r="K298609">
            <v>4.2243986086999999E-14</v>
          </cell>
        </row>
        <row r="298610">
          <cell r="J298610">
            <v>0.51</v>
          </cell>
          <cell r="K298610">
            <v>4.2243986086999999E-14</v>
          </cell>
        </row>
        <row r="298611">
          <cell r="J298611">
            <v>0.5</v>
          </cell>
          <cell r="K298611">
            <v>4.2243986086999999E-14</v>
          </cell>
        </row>
        <row r="298612">
          <cell r="J298612">
            <v>0.51</v>
          </cell>
          <cell r="K298612">
            <v>4.2243986086999999E-14</v>
          </cell>
        </row>
        <row r="298613">
          <cell r="J298613">
            <v>0.51</v>
          </cell>
          <cell r="K298613">
            <v>4.2243986086999999E-14</v>
          </cell>
        </row>
        <row r="298614">
          <cell r="J298614">
            <v>0.51</v>
          </cell>
          <cell r="K298614">
            <v>4.2243986086999999E-14</v>
          </cell>
        </row>
        <row r="298615">
          <cell r="J298615">
            <v>0.51</v>
          </cell>
          <cell r="K298615">
            <v>4.2243986086999999E-14</v>
          </cell>
        </row>
        <row r="298616">
          <cell r="J298616">
            <v>0.49</v>
          </cell>
          <cell r="K298616">
            <v>4.2243986086999999E-14</v>
          </cell>
        </row>
        <row r="298617">
          <cell r="J298617">
            <v>0.5</v>
          </cell>
          <cell r="K298617">
            <v>4.2243986086999999E-14</v>
          </cell>
        </row>
        <row r="298618">
          <cell r="J298618">
            <v>0.49</v>
          </cell>
          <cell r="K298618">
            <v>4.2243986086999999E-14</v>
          </cell>
        </row>
        <row r="298619">
          <cell r="J298619">
            <v>0.51</v>
          </cell>
          <cell r="K298619">
            <v>4.2243986086999999E-14</v>
          </cell>
        </row>
        <row r="298620">
          <cell r="J298620">
            <v>0.51</v>
          </cell>
          <cell r="K298620">
            <v>4.2243986086999999E-14</v>
          </cell>
        </row>
        <row r="298621">
          <cell r="J298621">
            <v>0.51</v>
          </cell>
          <cell r="K298621">
            <v>4.2243986086999999E-14</v>
          </cell>
        </row>
        <row r="298622">
          <cell r="J298622">
            <v>0.49</v>
          </cell>
          <cell r="K298622">
            <v>4.2243986086999999E-14</v>
          </cell>
        </row>
        <row r="298623">
          <cell r="J298623">
            <v>0.5</v>
          </cell>
          <cell r="K298623">
            <v>4.2243986086999999E-14</v>
          </cell>
        </row>
        <row r="298624">
          <cell r="J298624">
            <v>0.5</v>
          </cell>
          <cell r="K298624">
            <v>4.2243986086999999E-14</v>
          </cell>
        </row>
        <row r="298625">
          <cell r="J298625">
            <v>0.49</v>
          </cell>
          <cell r="K298625">
            <v>4.2243986086999999E-14</v>
          </cell>
        </row>
        <row r="298626">
          <cell r="J298626">
            <v>0.51</v>
          </cell>
          <cell r="K298626">
            <v>4.2243986086999999E-14</v>
          </cell>
        </row>
        <row r="298627">
          <cell r="J298627">
            <v>0.51</v>
          </cell>
          <cell r="K298627">
            <v>4.2243986086999999E-14</v>
          </cell>
        </row>
        <row r="298628">
          <cell r="J298628">
            <v>0.51</v>
          </cell>
          <cell r="K298628">
            <v>4.2243986086999999E-14</v>
          </cell>
        </row>
        <row r="298629">
          <cell r="J298629">
            <v>0.51</v>
          </cell>
          <cell r="K298629">
            <v>4.2243986086999999E-14</v>
          </cell>
        </row>
        <row r="298630">
          <cell r="J298630">
            <v>0.53</v>
          </cell>
          <cell r="K298630">
            <v>4.2243986086999999E-14</v>
          </cell>
        </row>
        <row r="298631">
          <cell r="J298631">
            <v>0.53</v>
          </cell>
          <cell r="K298631">
            <v>4.2243986086999999E-14</v>
          </cell>
        </row>
        <row r="298632">
          <cell r="J298632">
            <v>0.51</v>
          </cell>
          <cell r="K298632">
            <v>4.2243986086999999E-14</v>
          </cell>
        </row>
        <row r="298633">
          <cell r="J298633">
            <v>0.52</v>
          </cell>
          <cell r="K298633">
            <v>4.2243986086999999E-14</v>
          </cell>
        </row>
        <row r="298634">
          <cell r="J298634">
            <v>0.54</v>
          </cell>
          <cell r="K298634">
            <v>4.2243986086999999E-14</v>
          </cell>
        </row>
        <row r="298635">
          <cell r="J298635">
            <v>0.54</v>
          </cell>
          <cell r="K298635">
            <v>4.2243986086999999E-14</v>
          </cell>
        </row>
        <row r="298636">
          <cell r="J298636">
            <v>0.54</v>
          </cell>
          <cell r="K298636">
            <v>4.2243986086999999E-14</v>
          </cell>
        </row>
        <row r="298637">
          <cell r="J298637">
            <v>0.55000000000000004</v>
          </cell>
          <cell r="K298637">
            <v>4.2243986086999999E-14</v>
          </cell>
        </row>
        <row r="298638">
          <cell r="J298638">
            <v>0.54</v>
          </cell>
          <cell r="K298638">
            <v>4.2243986086999999E-14</v>
          </cell>
        </row>
        <row r="298639">
          <cell r="J298639">
            <v>0.54</v>
          </cell>
          <cell r="K298639">
            <v>4.2243986086999999E-14</v>
          </cell>
        </row>
        <row r="298640">
          <cell r="J298640">
            <v>0.53</v>
          </cell>
          <cell r="K298640">
            <v>4.2243986086999999E-14</v>
          </cell>
        </row>
        <row r="298641">
          <cell r="J298641">
            <v>0.56000000000000005</v>
          </cell>
          <cell r="K298641">
            <v>4.2243986086999999E-14</v>
          </cell>
        </row>
        <row r="298642">
          <cell r="J298642">
            <v>0.56000000000000005</v>
          </cell>
          <cell r="K298642">
            <v>4.2243986086999999E-14</v>
          </cell>
        </row>
        <row r="298643">
          <cell r="J298643">
            <v>0.53</v>
          </cell>
          <cell r="K298643">
            <v>4.2243986086999999E-14</v>
          </cell>
        </row>
        <row r="298644">
          <cell r="J298644">
            <v>0.54</v>
          </cell>
          <cell r="K298644">
            <v>4.2243986086999999E-14</v>
          </cell>
        </row>
        <row r="298645">
          <cell r="J298645">
            <v>0.55000000000000004</v>
          </cell>
          <cell r="K298645">
            <v>4.2243986086999999E-14</v>
          </cell>
        </row>
        <row r="298646">
          <cell r="J298646">
            <v>0.55000000000000004</v>
          </cell>
          <cell r="K298646">
            <v>4.2243986086999999E-14</v>
          </cell>
        </row>
        <row r="298647">
          <cell r="J298647">
            <v>0.53</v>
          </cell>
          <cell r="K298647">
            <v>4.2243986086999999E-14</v>
          </cell>
        </row>
        <row r="298648">
          <cell r="J298648">
            <v>0.54</v>
          </cell>
          <cell r="K298648">
            <v>4.2243986086999999E-14</v>
          </cell>
        </row>
        <row r="298649">
          <cell r="J298649">
            <v>0.54</v>
          </cell>
          <cell r="K298649">
            <v>4.2243986086999999E-14</v>
          </cell>
        </row>
        <row r="298650">
          <cell r="J298650">
            <v>0.54</v>
          </cell>
          <cell r="K298650">
            <v>4.2243986086999999E-14</v>
          </cell>
        </row>
        <row r="298651">
          <cell r="J298651">
            <v>0.54</v>
          </cell>
          <cell r="K298651">
            <v>4.2243986086999999E-14</v>
          </cell>
        </row>
        <row r="298652">
          <cell r="J298652">
            <v>0.53</v>
          </cell>
          <cell r="K298652">
            <v>4.2243986086999999E-14</v>
          </cell>
        </row>
        <row r="298653">
          <cell r="J298653">
            <v>0.53</v>
          </cell>
          <cell r="K298653">
            <v>4.2243986086999999E-14</v>
          </cell>
        </row>
        <row r="298654">
          <cell r="J298654">
            <v>0.52</v>
          </cell>
          <cell r="K298654">
            <v>4.2243986086999999E-14</v>
          </cell>
        </row>
        <row r="298655">
          <cell r="J298655">
            <v>0.52</v>
          </cell>
          <cell r="K298655">
            <v>4.2243986086999999E-14</v>
          </cell>
        </row>
        <row r="298656">
          <cell r="J298656">
            <v>0.52</v>
          </cell>
          <cell r="K298656">
            <v>4.2243986086999999E-14</v>
          </cell>
        </row>
        <row r="298657">
          <cell r="J298657">
            <v>0.52</v>
          </cell>
          <cell r="K298657">
            <v>4.2243986086999999E-14</v>
          </cell>
        </row>
        <row r="298658">
          <cell r="J298658">
            <v>0.52</v>
          </cell>
          <cell r="K298658">
            <v>4.2243986086999999E-14</v>
          </cell>
        </row>
        <row r="298659">
          <cell r="J298659">
            <v>0.52</v>
          </cell>
          <cell r="K298659">
            <v>4.2243986086999999E-14</v>
          </cell>
        </row>
        <row r="298660">
          <cell r="J298660">
            <v>0.52</v>
          </cell>
          <cell r="K298660">
            <v>4.2243986086999999E-14</v>
          </cell>
        </row>
        <row r="298661">
          <cell r="J298661">
            <v>0.52</v>
          </cell>
          <cell r="K298661">
            <v>4.2243986086999999E-14</v>
          </cell>
        </row>
        <row r="298662">
          <cell r="J298662">
            <v>0.51</v>
          </cell>
          <cell r="K298662">
            <v>4.2243986086999999E-14</v>
          </cell>
        </row>
        <row r="298663">
          <cell r="J298663">
            <v>0.51</v>
          </cell>
          <cell r="K298663">
            <v>4.2243986086999999E-14</v>
          </cell>
        </row>
        <row r="298664">
          <cell r="J298664">
            <v>0.53</v>
          </cell>
          <cell r="K298664">
            <v>4.2243986086999999E-14</v>
          </cell>
        </row>
        <row r="298665">
          <cell r="J298665">
            <v>0.52</v>
          </cell>
          <cell r="K298665">
            <v>4.2243986086999999E-14</v>
          </cell>
        </row>
        <row r="298666">
          <cell r="J298666">
            <v>0.53</v>
          </cell>
          <cell r="K298666">
            <v>4.2243986086999999E-14</v>
          </cell>
        </row>
        <row r="298667">
          <cell r="J298667">
            <v>0.53</v>
          </cell>
          <cell r="K298667">
            <v>4.2243986086999999E-14</v>
          </cell>
        </row>
        <row r="298668">
          <cell r="J298668">
            <v>0.51</v>
          </cell>
          <cell r="K298668">
            <v>4.2243986086999999E-14</v>
          </cell>
        </row>
        <row r="298669">
          <cell r="J298669">
            <v>0.51</v>
          </cell>
          <cell r="K298669">
            <v>4.2243986086999999E-14</v>
          </cell>
        </row>
        <row r="298670">
          <cell r="J298670">
            <v>0.52</v>
          </cell>
          <cell r="K298670">
            <v>4.2243986086999999E-14</v>
          </cell>
        </row>
        <row r="298671">
          <cell r="J298671">
            <v>0.53</v>
          </cell>
          <cell r="K298671">
            <v>4.2243986086999999E-14</v>
          </cell>
        </row>
        <row r="298672">
          <cell r="J298672">
            <v>0.52</v>
          </cell>
          <cell r="K298672">
            <v>4.2243986086999999E-14</v>
          </cell>
        </row>
        <row r="298673">
          <cell r="J298673">
            <v>0.52</v>
          </cell>
          <cell r="K298673">
            <v>4.2243986086999999E-14</v>
          </cell>
        </row>
        <row r="298674">
          <cell r="J298674">
            <v>0.51</v>
          </cell>
          <cell r="K298674">
            <v>4.2243986086999999E-14</v>
          </cell>
        </row>
        <row r="298675">
          <cell r="J298675">
            <v>0.52</v>
          </cell>
          <cell r="K298675">
            <v>4.2243986086999999E-14</v>
          </cell>
        </row>
        <row r="298676">
          <cell r="J298676">
            <v>0.52</v>
          </cell>
          <cell r="K298676">
            <v>4.2243986086999999E-14</v>
          </cell>
        </row>
        <row r="298677">
          <cell r="J298677">
            <v>0.51</v>
          </cell>
          <cell r="K298677">
            <v>4.2243986086999999E-14</v>
          </cell>
        </row>
        <row r="298678">
          <cell r="J298678">
            <v>0.51</v>
          </cell>
          <cell r="K298678">
            <v>4.2243986086999999E-14</v>
          </cell>
        </row>
        <row r="298679">
          <cell r="J298679">
            <v>0.5</v>
          </cell>
          <cell r="K298679">
            <v>4.2243986086999999E-14</v>
          </cell>
        </row>
        <row r="298680">
          <cell r="J298680">
            <v>0.53</v>
          </cell>
          <cell r="K298680">
            <v>4.2243986086999999E-14</v>
          </cell>
        </row>
        <row r="298681">
          <cell r="J298681">
            <v>0.53</v>
          </cell>
          <cell r="K298681">
            <v>4.2243986086999999E-14</v>
          </cell>
        </row>
        <row r="298682">
          <cell r="J298682">
            <v>0.53</v>
          </cell>
          <cell r="K298682">
            <v>4.2243986086999999E-14</v>
          </cell>
        </row>
        <row r="298683">
          <cell r="J298683">
            <v>0.53</v>
          </cell>
          <cell r="K298683">
            <v>4.2243986086999999E-14</v>
          </cell>
        </row>
        <row r="298684">
          <cell r="J298684">
            <v>0.53</v>
          </cell>
          <cell r="K298684">
            <v>4.2243986086999999E-14</v>
          </cell>
        </row>
        <row r="298685">
          <cell r="J298685">
            <v>0.52</v>
          </cell>
          <cell r="K298685">
            <v>4.2243986086999999E-14</v>
          </cell>
        </row>
        <row r="298686">
          <cell r="J298686">
            <v>0.53</v>
          </cell>
          <cell r="K298686">
            <v>4.2243986086999999E-14</v>
          </cell>
        </row>
        <row r="298687">
          <cell r="J298687">
            <v>0.53</v>
          </cell>
          <cell r="K298687">
            <v>4.2243986086999999E-14</v>
          </cell>
        </row>
        <row r="298688">
          <cell r="J298688">
            <v>0.54</v>
          </cell>
          <cell r="K298688">
            <v>4.2243986086999999E-14</v>
          </cell>
        </row>
        <row r="298689">
          <cell r="J298689">
            <v>0.54</v>
          </cell>
          <cell r="K298689">
            <v>4.2243986086999999E-14</v>
          </cell>
        </row>
        <row r="298690">
          <cell r="J298690">
            <v>0.54</v>
          </cell>
          <cell r="K298690">
            <v>4.2243986086999999E-14</v>
          </cell>
        </row>
        <row r="298691">
          <cell r="J298691">
            <v>0.54</v>
          </cell>
          <cell r="K298691">
            <v>4.2243986086999999E-14</v>
          </cell>
        </row>
        <row r="298692">
          <cell r="J298692">
            <v>0.53</v>
          </cell>
          <cell r="K298692">
            <v>4.2243986086999999E-14</v>
          </cell>
        </row>
        <row r="298693">
          <cell r="J298693">
            <v>0.54</v>
          </cell>
          <cell r="K298693">
            <v>4.2243986086999999E-14</v>
          </cell>
        </row>
        <row r="298694">
          <cell r="J298694">
            <v>0.53</v>
          </cell>
          <cell r="K298694">
            <v>4.2243986086999999E-14</v>
          </cell>
        </row>
        <row r="298695">
          <cell r="J298695">
            <v>0.52</v>
          </cell>
          <cell r="K298695">
            <v>4.2243986086999999E-14</v>
          </cell>
        </row>
        <row r="298696">
          <cell r="J298696">
            <v>0.52</v>
          </cell>
          <cell r="K298696">
            <v>4.2243986086999999E-14</v>
          </cell>
        </row>
        <row r="298697">
          <cell r="J298697">
            <v>0.54</v>
          </cell>
          <cell r="K298697">
            <v>4.2243986086999999E-14</v>
          </cell>
        </row>
        <row r="298698">
          <cell r="J298698">
            <v>0.52</v>
          </cell>
          <cell r="K298698">
            <v>4.2243986086999999E-14</v>
          </cell>
        </row>
        <row r="298699">
          <cell r="J298699">
            <v>0.51</v>
          </cell>
          <cell r="K298699">
            <v>4.2243986086999999E-14</v>
          </cell>
        </row>
        <row r="298700">
          <cell r="J298700">
            <v>0.53</v>
          </cell>
          <cell r="K298700">
            <v>4.2243986086999999E-14</v>
          </cell>
        </row>
        <row r="298701">
          <cell r="J298701">
            <v>0.53</v>
          </cell>
          <cell r="K298701">
            <v>4.2243986086999999E-14</v>
          </cell>
        </row>
        <row r="298702">
          <cell r="J298702">
            <v>0.53</v>
          </cell>
          <cell r="K298702">
            <v>4.2243986086999999E-14</v>
          </cell>
        </row>
        <row r="298703">
          <cell r="J298703">
            <v>0.52</v>
          </cell>
          <cell r="K298703">
            <v>4.2243986086999999E-14</v>
          </cell>
        </row>
        <row r="298704">
          <cell r="J298704">
            <v>0.53</v>
          </cell>
          <cell r="K298704">
            <v>4.2243986086999999E-14</v>
          </cell>
        </row>
        <row r="298705">
          <cell r="J298705">
            <v>0.53</v>
          </cell>
          <cell r="K298705">
            <v>4.2243986086999999E-14</v>
          </cell>
        </row>
        <row r="298706">
          <cell r="J298706">
            <v>0.53</v>
          </cell>
          <cell r="K298706">
            <v>4.2243986086999999E-14</v>
          </cell>
        </row>
        <row r="298707">
          <cell r="J298707">
            <v>0.53</v>
          </cell>
          <cell r="K298707">
            <v>4.2243986086999999E-14</v>
          </cell>
        </row>
        <row r="298708">
          <cell r="J298708">
            <v>0.54</v>
          </cell>
          <cell r="K298708">
            <v>4.2243986086999999E-14</v>
          </cell>
        </row>
        <row r="298709">
          <cell r="J298709">
            <v>0.51</v>
          </cell>
          <cell r="K298709">
            <v>4.2243986086999999E-14</v>
          </cell>
        </row>
        <row r="298710">
          <cell r="J298710">
            <v>0.53</v>
          </cell>
          <cell r="K298710">
            <v>4.2243986086999999E-14</v>
          </cell>
        </row>
        <row r="298711">
          <cell r="J298711">
            <v>0.52</v>
          </cell>
          <cell r="K298711">
            <v>4.2243986086999999E-14</v>
          </cell>
        </row>
        <row r="298712">
          <cell r="J298712">
            <v>0.51</v>
          </cell>
          <cell r="K298712">
            <v>4.2243986086999999E-14</v>
          </cell>
        </row>
        <row r="298713">
          <cell r="J298713">
            <v>0.53</v>
          </cell>
          <cell r="K298713">
            <v>4.2243986086999999E-14</v>
          </cell>
        </row>
        <row r="298714">
          <cell r="J298714">
            <v>0.51</v>
          </cell>
          <cell r="K298714">
            <v>4.2243986086999999E-14</v>
          </cell>
        </row>
        <row r="298715">
          <cell r="J298715">
            <v>0.54</v>
          </cell>
          <cell r="K298715">
            <v>4.2243986086999999E-14</v>
          </cell>
        </row>
        <row r="298716">
          <cell r="J298716">
            <v>0.52</v>
          </cell>
          <cell r="K298716">
            <v>4.2243986086999999E-14</v>
          </cell>
        </row>
        <row r="298717">
          <cell r="J298717">
            <v>0.54</v>
          </cell>
          <cell r="K298717">
            <v>4.2243986086999999E-14</v>
          </cell>
        </row>
        <row r="298718">
          <cell r="J298718">
            <v>0.53</v>
          </cell>
          <cell r="K298718">
            <v>4.2243986086999999E-14</v>
          </cell>
        </row>
        <row r="298719">
          <cell r="J298719">
            <v>0.52</v>
          </cell>
          <cell r="K298719">
            <v>4.2243986086999999E-14</v>
          </cell>
        </row>
        <row r="298720">
          <cell r="J298720">
            <v>0.54</v>
          </cell>
          <cell r="K298720">
            <v>4.2243986086999999E-14</v>
          </cell>
        </row>
        <row r="298721">
          <cell r="J298721">
            <v>0.54</v>
          </cell>
          <cell r="K298721">
            <v>4.2243986086999999E-14</v>
          </cell>
        </row>
        <row r="298722">
          <cell r="J298722">
            <v>0.53</v>
          </cell>
          <cell r="K298722">
            <v>4.2243986086999999E-14</v>
          </cell>
        </row>
        <row r="298723">
          <cell r="J298723">
            <v>0.54</v>
          </cell>
          <cell r="K298723">
            <v>4.2243986086999999E-14</v>
          </cell>
        </row>
        <row r="298724">
          <cell r="J298724">
            <v>0.54</v>
          </cell>
          <cell r="K298724">
            <v>4.2243986086999999E-14</v>
          </cell>
        </row>
        <row r="298725">
          <cell r="J298725">
            <v>0.54</v>
          </cell>
          <cell r="K298725">
            <v>4.2243986086999999E-14</v>
          </cell>
        </row>
        <row r="298726">
          <cell r="J298726">
            <v>0.55000000000000004</v>
          </cell>
          <cell r="K298726">
            <v>4.2243986086999999E-14</v>
          </cell>
        </row>
        <row r="298727">
          <cell r="J298727">
            <v>0.55000000000000004</v>
          </cell>
          <cell r="K298727">
            <v>4.2243986086999999E-14</v>
          </cell>
        </row>
        <row r="298728">
          <cell r="J298728">
            <v>0.55000000000000004</v>
          </cell>
          <cell r="K298728">
            <v>4.2243986086999999E-14</v>
          </cell>
        </row>
        <row r="298729">
          <cell r="J298729">
            <v>0.54</v>
          </cell>
          <cell r="K298729">
            <v>4.2243986086999999E-14</v>
          </cell>
        </row>
        <row r="298730">
          <cell r="J298730">
            <v>0.55000000000000004</v>
          </cell>
          <cell r="K298730">
            <v>4.2243986086999999E-14</v>
          </cell>
        </row>
        <row r="298731">
          <cell r="J298731">
            <v>0.56999999999999995</v>
          </cell>
          <cell r="K298731">
            <v>4.2243986086999999E-14</v>
          </cell>
        </row>
        <row r="298732">
          <cell r="J298732">
            <v>0.56000000000000005</v>
          </cell>
          <cell r="K298732">
            <v>4.2243986086999999E-14</v>
          </cell>
        </row>
        <row r="298733">
          <cell r="J298733">
            <v>0.56000000000000005</v>
          </cell>
          <cell r="K298733">
            <v>4.2243986086999999E-14</v>
          </cell>
        </row>
        <row r="298734">
          <cell r="J298734">
            <v>0.56000000000000005</v>
          </cell>
          <cell r="K298734">
            <v>4.2243986086999999E-14</v>
          </cell>
        </row>
        <row r="298735">
          <cell r="J298735">
            <v>0.56000000000000005</v>
          </cell>
          <cell r="K298735">
            <v>4.2243986086999999E-14</v>
          </cell>
        </row>
        <row r="298736">
          <cell r="J298736">
            <v>0.55000000000000004</v>
          </cell>
          <cell r="K298736">
            <v>4.2243986086999999E-14</v>
          </cell>
        </row>
        <row r="298737">
          <cell r="J298737">
            <v>0.56000000000000005</v>
          </cell>
          <cell r="K298737">
            <v>4.2243986086999999E-14</v>
          </cell>
        </row>
        <row r="298738">
          <cell r="J298738">
            <v>0.56999999999999995</v>
          </cell>
          <cell r="K298738">
            <v>4.2243986086999999E-14</v>
          </cell>
        </row>
        <row r="298739">
          <cell r="J298739">
            <v>0.56000000000000005</v>
          </cell>
          <cell r="K298739">
            <v>4.2243986086999999E-14</v>
          </cell>
        </row>
        <row r="298740">
          <cell r="J298740">
            <v>0.56000000000000005</v>
          </cell>
          <cell r="K298740">
            <v>4.2243986086999999E-14</v>
          </cell>
        </row>
        <row r="298741">
          <cell r="J298741">
            <v>0.57999999999999996</v>
          </cell>
          <cell r="K298741">
            <v>4.2243986086999999E-14</v>
          </cell>
        </row>
        <row r="298742">
          <cell r="J298742">
            <v>0.56000000000000005</v>
          </cell>
          <cell r="K298742">
            <v>4.2243986086999999E-14</v>
          </cell>
        </row>
        <row r="298743">
          <cell r="J298743">
            <v>0.56000000000000005</v>
          </cell>
          <cell r="K298743">
            <v>0.2</v>
          </cell>
        </row>
        <row r="298744">
          <cell r="J298744">
            <v>0.57999999999999996</v>
          </cell>
          <cell r="K298744">
            <v>3.6</v>
          </cell>
        </row>
        <row r="298745">
          <cell r="J298745">
            <v>0.56000000000000005</v>
          </cell>
          <cell r="K298745">
            <v>3.6</v>
          </cell>
        </row>
        <row r="298746">
          <cell r="J298746">
            <v>0.57999999999999996</v>
          </cell>
          <cell r="K298746">
            <v>3.6</v>
          </cell>
        </row>
        <row r="298747">
          <cell r="J298747">
            <v>0.56000000000000005</v>
          </cell>
          <cell r="K298747">
            <v>3.6</v>
          </cell>
        </row>
        <row r="298748">
          <cell r="J298748">
            <v>0.56000000000000005</v>
          </cell>
          <cell r="K298748">
            <v>3.6</v>
          </cell>
        </row>
        <row r="298749">
          <cell r="J298749">
            <v>0.56000000000000005</v>
          </cell>
          <cell r="K298749">
            <v>3.6</v>
          </cell>
        </row>
        <row r="298750">
          <cell r="J298750">
            <v>0.55000000000000004</v>
          </cell>
          <cell r="K298750">
            <v>3.6</v>
          </cell>
        </row>
        <row r="298751">
          <cell r="J298751">
            <v>0.56000000000000005</v>
          </cell>
          <cell r="K298751">
            <v>3.6</v>
          </cell>
        </row>
        <row r="298752">
          <cell r="J298752">
            <v>0.55000000000000004</v>
          </cell>
          <cell r="K298752">
            <v>3.8</v>
          </cell>
        </row>
        <row r="298753">
          <cell r="J298753">
            <v>0.55000000000000004</v>
          </cell>
          <cell r="K298753">
            <v>4</v>
          </cell>
        </row>
        <row r="298754">
          <cell r="J298754">
            <v>0.54</v>
          </cell>
          <cell r="K298754">
            <v>4</v>
          </cell>
        </row>
        <row r="298755">
          <cell r="J298755">
            <v>0.54</v>
          </cell>
          <cell r="K298755">
            <v>4</v>
          </cell>
        </row>
        <row r="298756">
          <cell r="J298756">
            <v>0.54</v>
          </cell>
          <cell r="K298756">
            <v>4</v>
          </cell>
        </row>
        <row r="298757">
          <cell r="J298757">
            <v>0.52</v>
          </cell>
          <cell r="K298757">
            <v>0.6</v>
          </cell>
        </row>
        <row r="298758">
          <cell r="J298758">
            <v>0.56000000000000005</v>
          </cell>
          <cell r="K298758">
            <v>1</v>
          </cell>
        </row>
        <row r="298759">
          <cell r="J298759">
            <v>0.71</v>
          </cell>
          <cell r="K298759">
            <v>8.6</v>
          </cell>
        </row>
        <row r="298760">
          <cell r="J298760">
            <v>1.01</v>
          </cell>
          <cell r="K298760">
            <v>9</v>
          </cell>
        </row>
        <row r="298761">
          <cell r="J298761">
            <v>1.17</v>
          </cell>
          <cell r="K298761">
            <v>9</v>
          </cell>
        </row>
        <row r="298762">
          <cell r="J298762">
            <v>0.97</v>
          </cell>
          <cell r="K298762">
            <v>9.1999999999999993</v>
          </cell>
        </row>
        <row r="298763">
          <cell r="J298763">
            <v>0.78</v>
          </cell>
          <cell r="K298763">
            <v>9.4</v>
          </cell>
        </row>
        <row r="298764">
          <cell r="J298764">
            <v>0.67</v>
          </cell>
          <cell r="K298764">
            <v>9.4</v>
          </cell>
        </row>
        <row r="298765">
          <cell r="J298765">
            <v>0.61</v>
          </cell>
          <cell r="K298765">
            <v>9.4</v>
          </cell>
        </row>
        <row r="298766">
          <cell r="J298766">
            <v>0.59</v>
          </cell>
          <cell r="K298766">
            <v>9.6</v>
          </cell>
        </row>
        <row r="298767">
          <cell r="J298767">
            <v>0.57999999999999996</v>
          </cell>
          <cell r="K298767">
            <v>9.8000000000000007</v>
          </cell>
        </row>
        <row r="298768">
          <cell r="J298768">
            <v>0.57999999999999996</v>
          </cell>
          <cell r="K298768">
            <v>10.199999999999999</v>
          </cell>
        </row>
        <row r="298769">
          <cell r="J298769">
            <v>0.63</v>
          </cell>
          <cell r="K298769">
            <v>13.6</v>
          </cell>
        </row>
        <row r="298770">
          <cell r="J298770">
            <v>0.74</v>
          </cell>
          <cell r="K298770">
            <v>13.8</v>
          </cell>
        </row>
        <row r="298771">
          <cell r="J298771">
            <v>0.97</v>
          </cell>
          <cell r="K298771">
            <v>13.8</v>
          </cell>
        </row>
        <row r="298772">
          <cell r="J298772">
            <v>0.85</v>
          </cell>
          <cell r="K298772">
            <v>6.2</v>
          </cell>
        </row>
        <row r="298773">
          <cell r="J298773">
            <v>0.73</v>
          </cell>
          <cell r="K298773">
            <v>6.2</v>
          </cell>
        </row>
        <row r="298774">
          <cell r="J298774">
            <v>0.65</v>
          </cell>
          <cell r="K298774">
            <v>6.4</v>
          </cell>
        </row>
        <row r="298775">
          <cell r="J298775">
            <v>0.63</v>
          </cell>
          <cell r="K298775">
            <v>6.2</v>
          </cell>
        </row>
        <row r="298776">
          <cell r="J298776">
            <v>0.63</v>
          </cell>
          <cell r="K298776">
            <v>6</v>
          </cell>
        </row>
        <row r="298777">
          <cell r="J298777">
            <v>0.62</v>
          </cell>
          <cell r="K298777">
            <v>6</v>
          </cell>
        </row>
        <row r="298778">
          <cell r="J298778">
            <v>0.6</v>
          </cell>
          <cell r="K298778">
            <v>5.8</v>
          </cell>
        </row>
        <row r="298779">
          <cell r="J298779">
            <v>0.57999999999999996</v>
          </cell>
          <cell r="K298779">
            <v>6.4</v>
          </cell>
        </row>
        <row r="298780">
          <cell r="J298780">
            <v>0.62</v>
          </cell>
          <cell r="K298780">
            <v>9.4</v>
          </cell>
        </row>
        <row r="298781">
          <cell r="J298781">
            <v>0.75</v>
          </cell>
          <cell r="K298781">
            <v>13.2</v>
          </cell>
        </row>
        <row r="298782">
          <cell r="J298782">
            <v>1.07</v>
          </cell>
          <cell r="K298782">
            <v>10.6</v>
          </cell>
        </row>
        <row r="298783">
          <cell r="J298783">
            <v>1.26</v>
          </cell>
          <cell r="K298783">
            <v>12.6</v>
          </cell>
        </row>
        <row r="298784">
          <cell r="J298784">
            <v>1.18</v>
          </cell>
          <cell r="K298784">
            <v>12.6</v>
          </cell>
        </row>
        <row r="298785">
          <cell r="J298785">
            <v>1</v>
          </cell>
          <cell r="K298785">
            <v>13.6</v>
          </cell>
        </row>
        <row r="298786">
          <cell r="J298786">
            <v>0.89</v>
          </cell>
          <cell r="K298786">
            <v>14.8</v>
          </cell>
        </row>
        <row r="298787">
          <cell r="J298787">
            <v>0.83</v>
          </cell>
          <cell r="K298787">
            <v>16.2</v>
          </cell>
        </row>
        <row r="298788">
          <cell r="J298788">
            <v>0.87</v>
          </cell>
          <cell r="K298788">
            <v>16.399999999999999</v>
          </cell>
        </row>
        <row r="298789">
          <cell r="J298789">
            <v>0.87</v>
          </cell>
          <cell r="K298789">
            <v>16.399999999999999</v>
          </cell>
        </row>
        <row r="298790">
          <cell r="J298790">
            <v>0.81</v>
          </cell>
          <cell r="K298790">
            <v>16.399999999999999</v>
          </cell>
        </row>
        <row r="298791">
          <cell r="J298791">
            <v>0.72</v>
          </cell>
          <cell r="K298791">
            <v>16.399999999999999</v>
          </cell>
        </row>
        <row r="298792">
          <cell r="J298792">
            <v>0.66</v>
          </cell>
          <cell r="K298792">
            <v>15.6</v>
          </cell>
        </row>
        <row r="298793">
          <cell r="J298793">
            <v>0.63</v>
          </cell>
          <cell r="K298793">
            <v>12.4</v>
          </cell>
        </row>
        <row r="298794">
          <cell r="J298794">
            <v>0.61</v>
          </cell>
          <cell r="K298794">
            <v>8.1999999999999993</v>
          </cell>
        </row>
        <row r="298795">
          <cell r="J298795">
            <v>0.6</v>
          </cell>
          <cell r="K298795">
            <v>7.2</v>
          </cell>
        </row>
        <row r="298796">
          <cell r="J298796">
            <v>0.57999999999999996</v>
          </cell>
          <cell r="K298796">
            <v>5</v>
          </cell>
        </row>
        <row r="298797">
          <cell r="J298797">
            <v>0.56000000000000005</v>
          </cell>
          <cell r="K298797">
            <v>4.5999999999999996</v>
          </cell>
        </row>
        <row r="298798">
          <cell r="J298798">
            <v>0.56999999999999995</v>
          </cell>
          <cell r="K298798">
            <v>3.6</v>
          </cell>
        </row>
        <row r="298799">
          <cell r="J298799">
            <v>0.56999999999999995</v>
          </cell>
          <cell r="K298799">
            <v>2</v>
          </cell>
        </row>
        <row r="298800">
          <cell r="J298800">
            <v>0.55000000000000004</v>
          </cell>
          <cell r="K298800">
            <v>0.4</v>
          </cell>
        </row>
        <row r="298801">
          <cell r="J298801">
            <v>0.55000000000000004</v>
          </cell>
          <cell r="K298801">
            <v>0.2</v>
          </cell>
        </row>
        <row r="298802">
          <cell r="J298802">
            <v>0.53</v>
          </cell>
          <cell r="K298802">
            <v>0.2</v>
          </cell>
        </row>
        <row r="298803">
          <cell r="J298803">
            <v>0.54</v>
          </cell>
          <cell r="K298803">
            <v>0.2</v>
          </cell>
        </row>
        <row r="298804">
          <cell r="J298804">
            <v>0.53</v>
          </cell>
          <cell r="K298804">
            <v>0.2</v>
          </cell>
        </row>
        <row r="298805">
          <cell r="J298805">
            <v>0.54</v>
          </cell>
          <cell r="K298805">
            <v>4.4741987892000003E-14</v>
          </cell>
        </row>
        <row r="298806">
          <cell r="J298806">
            <v>0.53</v>
          </cell>
          <cell r="K298806">
            <v>4.4741987892000003E-14</v>
          </cell>
        </row>
        <row r="298807">
          <cell r="J298807">
            <v>0.54</v>
          </cell>
          <cell r="K298807">
            <v>4.4741987892000003E-14</v>
          </cell>
        </row>
        <row r="298808">
          <cell r="J298808">
            <v>0.52</v>
          </cell>
          <cell r="K298808">
            <v>4.4741987892000003E-14</v>
          </cell>
        </row>
        <row r="298809">
          <cell r="J298809">
            <v>0.52</v>
          </cell>
          <cell r="K298809">
            <v>4.4741987892000003E-14</v>
          </cell>
        </row>
        <row r="298810">
          <cell r="J298810">
            <v>0.52</v>
          </cell>
          <cell r="K298810">
            <v>4.4741987892000003E-14</v>
          </cell>
        </row>
        <row r="298811">
          <cell r="J298811">
            <v>0.51</v>
          </cell>
          <cell r="K298811">
            <v>4.4741987892000003E-14</v>
          </cell>
        </row>
        <row r="298812">
          <cell r="J298812">
            <v>0.52</v>
          </cell>
          <cell r="K298812">
            <v>4.4741987892000003E-14</v>
          </cell>
        </row>
        <row r="298813">
          <cell r="J298813">
            <v>0.51</v>
          </cell>
          <cell r="K298813">
            <v>4.4741987892000003E-14</v>
          </cell>
        </row>
        <row r="298814">
          <cell r="J298814">
            <v>0.52</v>
          </cell>
          <cell r="K298814">
            <v>4.4741987892000003E-14</v>
          </cell>
        </row>
        <row r="298815">
          <cell r="J298815">
            <v>0.51</v>
          </cell>
          <cell r="K298815">
            <v>4.4741987892000003E-14</v>
          </cell>
        </row>
        <row r="298816">
          <cell r="J298816">
            <v>0.5</v>
          </cell>
          <cell r="K298816">
            <v>4.4741987892000003E-14</v>
          </cell>
        </row>
        <row r="298817">
          <cell r="J298817">
            <v>0.52</v>
          </cell>
          <cell r="K298817">
            <v>4.4741987892000003E-14</v>
          </cell>
        </row>
        <row r="298818">
          <cell r="J298818">
            <v>0.53</v>
          </cell>
          <cell r="K298818">
            <v>4.4741987892000003E-14</v>
          </cell>
        </row>
        <row r="298819">
          <cell r="J298819">
            <v>0.51</v>
          </cell>
          <cell r="K298819">
            <v>4.4741987892000003E-14</v>
          </cell>
        </row>
        <row r="298820">
          <cell r="J298820">
            <v>0.52</v>
          </cell>
          <cell r="K298820">
            <v>4.4741987892000003E-14</v>
          </cell>
        </row>
        <row r="298821">
          <cell r="J298821">
            <v>0.53</v>
          </cell>
          <cell r="K298821">
            <v>4.4741987892000003E-14</v>
          </cell>
        </row>
        <row r="298822">
          <cell r="J298822">
            <v>0.52</v>
          </cell>
          <cell r="K298822">
            <v>4.4741987892000003E-14</v>
          </cell>
        </row>
        <row r="298823">
          <cell r="J298823">
            <v>0.51</v>
          </cell>
          <cell r="K298823">
            <v>4.4741987892000003E-14</v>
          </cell>
        </row>
        <row r="298824">
          <cell r="J298824">
            <v>0.52</v>
          </cell>
          <cell r="K298824">
            <v>4.4741987892000003E-14</v>
          </cell>
        </row>
        <row r="298825">
          <cell r="J298825">
            <v>0.51</v>
          </cell>
          <cell r="K298825">
            <v>4.4741987892000003E-14</v>
          </cell>
        </row>
        <row r="298826">
          <cell r="J298826">
            <v>0.53</v>
          </cell>
          <cell r="K298826">
            <v>4.4741987892000003E-14</v>
          </cell>
        </row>
        <row r="298827">
          <cell r="J298827">
            <v>0.52</v>
          </cell>
          <cell r="K298827">
            <v>0.2</v>
          </cell>
        </row>
        <row r="298828">
          <cell r="J298828">
            <v>0.53</v>
          </cell>
          <cell r="K298828">
            <v>0.2</v>
          </cell>
        </row>
        <row r="298829">
          <cell r="J298829">
            <v>0.53</v>
          </cell>
          <cell r="K298829">
            <v>0.2</v>
          </cell>
        </row>
        <row r="298830">
          <cell r="J298830">
            <v>0.54</v>
          </cell>
          <cell r="K298830">
            <v>0.2</v>
          </cell>
        </row>
        <row r="298831">
          <cell r="J298831">
            <v>0.53</v>
          </cell>
          <cell r="K298831">
            <v>0.2</v>
          </cell>
        </row>
        <row r="298832">
          <cell r="J298832">
            <v>0.53</v>
          </cell>
          <cell r="K298832">
            <v>0.2</v>
          </cell>
        </row>
        <row r="298833">
          <cell r="J298833">
            <v>0.53</v>
          </cell>
          <cell r="K298833">
            <v>0.2</v>
          </cell>
        </row>
        <row r="298834">
          <cell r="J298834">
            <v>0.52</v>
          </cell>
          <cell r="K298834">
            <v>0.4</v>
          </cell>
        </row>
        <row r="298835">
          <cell r="J298835">
            <v>0.54</v>
          </cell>
          <cell r="K298835">
            <v>0.4</v>
          </cell>
        </row>
        <row r="298836">
          <cell r="J298836">
            <v>0.54</v>
          </cell>
          <cell r="K298836">
            <v>0.4</v>
          </cell>
        </row>
        <row r="298837">
          <cell r="J298837">
            <v>0.52</v>
          </cell>
          <cell r="K298837">
            <v>0.4</v>
          </cell>
        </row>
        <row r="298838">
          <cell r="J298838">
            <v>0.54</v>
          </cell>
          <cell r="K298838">
            <v>0.4</v>
          </cell>
        </row>
        <row r="298839">
          <cell r="J298839">
            <v>0.53</v>
          </cell>
          <cell r="K298839">
            <v>0.4</v>
          </cell>
        </row>
        <row r="298840">
          <cell r="J298840">
            <v>0.53</v>
          </cell>
          <cell r="K298840">
            <v>0.2</v>
          </cell>
        </row>
        <row r="298841">
          <cell r="J298841">
            <v>0.52</v>
          </cell>
          <cell r="K298841">
            <v>0.2</v>
          </cell>
        </row>
        <row r="298842">
          <cell r="J298842">
            <v>0.53</v>
          </cell>
          <cell r="K298842">
            <v>0.2</v>
          </cell>
        </row>
        <row r="298843">
          <cell r="J298843">
            <v>0.54</v>
          </cell>
          <cell r="K298843">
            <v>0.2</v>
          </cell>
        </row>
        <row r="298844">
          <cell r="J298844">
            <v>0.53</v>
          </cell>
          <cell r="K298844">
            <v>0.2</v>
          </cell>
        </row>
        <row r="298845">
          <cell r="J298845">
            <v>0.52</v>
          </cell>
          <cell r="K298845">
            <v>0.2</v>
          </cell>
        </row>
        <row r="298846">
          <cell r="J298846">
            <v>0.53</v>
          </cell>
          <cell r="K298846">
            <v>0.2</v>
          </cell>
        </row>
        <row r="298847">
          <cell r="J298847">
            <v>0.53</v>
          </cell>
          <cell r="K298847">
            <v>4.4741987892000003E-14</v>
          </cell>
        </row>
        <row r="298848">
          <cell r="J298848">
            <v>0.52</v>
          </cell>
          <cell r="K298848">
            <v>4.4741987892000003E-14</v>
          </cell>
        </row>
        <row r="298849">
          <cell r="J298849">
            <v>0.52</v>
          </cell>
          <cell r="K298849">
            <v>4.4741987892000003E-14</v>
          </cell>
        </row>
        <row r="298850">
          <cell r="J298850">
            <v>0.5</v>
          </cell>
          <cell r="K298850">
            <v>4.4741987892000003E-14</v>
          </cell>
        </row>
        <row r="298851">
          <cell r="J298851">
            <v>0.52</v>
          </cell>
          <cell r="K298851">
            <v>4.4741987892000003E-14</v>
          </cell>
        </row>
        <row r="298852">
          <cell r="J298852">
            <v>0.52</v>
          </cell>
          <cell r="K298852">
            <v>4.4741987892000003E-14</v>
          </cell>
        </row>
        <row r="298853">
          <cell r="J298853">
            <v>0.52</v>
          </cell>
          <cell r="K298853">
            <v>4.4741987892000003E-14</v>
          </cell>
        </row>
        <row r="298854">
          <cell r="J298854">
            <v>0.52</v>
          </cell>
          <cell r="K298854">
            <v>4.4741987892000003E-14</v>
          </cell>
        </row>
        <row r="298855">
          <cell r="J298855">
            <v>0.5</v>
          </cell>
          <cell r="K298855">
            <v>4.4741987892000003E-14</v>
          </cell>
        </row>
        <row r="298856">
          <cell r="J298856">
            <v>0.51</v>
          </cell>
          <cell r="K298856">
            <v>4.4741987892000003E-14</v>
          </cell>
        </row>
        <row r="298857">
          <cell r="J298857">
            <v>0.5</v>
          </cell>
          <cell r="K298857">
            <v>4.4741987892000003E-14</v>
          </cell>
        </row>
        <row r="298858">
          <cell r="J298858">
            <v>0.5</v>
          </cell>
          <cell r="K298858">
            <v>4.4741987892000003E-14</v>
          </cell>
        </row>
        <row r="298859">
          <cell r="J298859">
            <v>0.5</v>
          </cell>
          <cell r="K298859">
            <v>4.4741987892000003E-14</v>
          </cell>
        </row>
        <row r="298860">
          <cell r="J298860">
            <v>0.52</v>
          </cell>
          <cell r="K298860">
            <v>4.4741987892000003E-14</v>
          </cell>
        </row>
        <row r="298861">
          <cell r="J298861">
            <v>0.51</v>
          </cell>
          <cell r="K298861">
            <v>4.4741987892000003E-14</v>
          </cell>
        </row>
        <row r="298862">
          <cell r="J298862">
            <v>0.5</v>
          </cell>
          <cell r="K298862">
            <v>4.4741987892000003E-14</v>
          </cell>
        </row>
        <row r="298863">
          <cell r="J298863">
            <v>0.5</v>
          </cell>
          <cell r="K298863">
            <v>4.4741987892000003E-14</v>
          </cell>
        </row>
        <row r="298864">
          <cell r="J298864">
            <v>0.5</v>
          </cell>
          <cell r="K298864">
            <v>4.4741987892000003E-14</v>
          </cell>
        </row>
        <row r="298865">
          <cell r="J298865">
            <v>0.51</v>
          </cell>
          <cell r="K298865">
            <v>4.4741987892000003E-14</v>
          </cell>
        </row>
        <row r="298866">
          <cell r="J298866">
            <v>0.49</v>
          </cell>
          <cell r="K298866">
            <v>4.4741987892000003E-14</v>
          </cell>
        </row>
        <row r="298867">
          <cell r="J298867">
            <v>0.5</v>
          </cell>
          <cell r="K298867">
            <v>4.4741987892000003E-14</v>
          </cell>
        </row>
        <row r="298868">
          <cell r="J298868">
            <v>0.49</v>
          </cell>
          <cell r="K298868">
            <v>4.4741987892000003E-14</v>
          </cell>
        </row>
        <row r="298869">
          <cell r="J298869">
            <v>0.5</v>
          </cell>
          <cell r="K298869">
            <v>4.4741987892000003E-14</v>
          </cell>
        </row>
        <row r="298870">
          <cell r="J298870">
            <v>0.5</v>
          </cell>
          <cell r="K298870">
            <v>4.4741987892000003E-14</v>
          </cell>
        </row>
        <row r="298871">
          <cell r="J298871">
            <v>0.52</v>
          </cell>
          <cell r="K298871">
            <v>4.4741987892000003E-14</v>
          </cell>
        </row>
        <row r="298872">
          <cell r="J298872">
            <v>0.51</v>
          </cell>
          <cell r="K298872">
            <v>4.4741987892000003E-14</v>
          </cell>
        </row>
        <row r="298873">
          <cell r="J298873">
            <v>0.51</v>
          </cell>
          <cell r="K298873">
            <v>4.4741987892000003E-14</v>
          </cell>
        </row>
        <row r="298874">
          <cell r="J298874">
            <v>0.51</v>
          </cell>
          <cell r="K298874">
            <v>4.4741987892000003E-14</v>
          </cell>
        </row>
        <row r="298875">
          <cell r="J298875">
            <v>0.5</v>
          </cell>
          <cell r="K298875">
            <v>4.4741987892000003E-14</v>
          </cell>
        </row>
        <row r="298876">
          <cell r="J298876">
            <v>0.51</v>
          </cell>
          <cell r="K298876">
            <v>4.4741987892000003E-14</v>
          </cell>
        </row>
        <row r="298877">
          <cell r="J298877">
            <v>0.51</v>
          </cell>
          <cell r="K298877">
            <v>4.4741987892000003E-14</v>
          </cell>
        </row>
        <row r="298878">
          <cell r="J298878">
            <v>0.52</v>
          </cell>
          <cell r="K298878">
            <v>4.4741987892000003E-14</v>
          </cell>
        </row>
        <row r="298879">
          <cell r="J298879">
            <v>0.52</v>
          </cell>
          <cell r="K298879">
            <v>4.4741987892000003E-14</v>
          </cell>
        </row>
        <row r="298880">
          <cell r="J298880">
            <v>0.52</v>
          </cell>
          <cell r="K298880">
            <v>4.4741987892000003E-14</v>
          </cell>
        </row>
        <row r="298881">
          <cell r="J298881">
            <v>0.52</v>
          </cell>
          <cell r="K298881">
            <v>4.4741987892000003E-14</v>
          </cell>
        </row>
        <row r="298882">
          <cell r="J298882">
            <v>0.52</v>
          </cell>
          <cell r="K298882">
            <v>4.4741987892000003E-14</v>
          </cell>
        </row>
        <row r="298883">
          <cell r="J298883">
            <v>0.52</v>
          </cell>
          <cell r="K298883">
            <v>4.4741987892000003E-14</v>
          </cell>
        </row>
        <row r="298884">
          <cell r="J298884">
            <v>0.5</v>
          </cell>
          <cell r="K298884">
            <v>4.4741987892000003E-14</v>
          </cell>
        </row>
        <row r="298885">
          <cell r="J298885">
            <v>0.52</v>
          </cell>
          <cell r="K298885">
            <v>4.4741987892000003E-14</v>
          </cell>
        </row>
        <row r="298886">
          <cell r="J298886">
            <v>0.53</v>
          </cell>
          <cell r="K298886">
            <v>4.4741987892000003E-14</v>
          </cell>
        </row>
        <row r="298887">
          <cell r="J298887">
            <v>0.55000000000000004</v>
          </cell>
          <cell r="K298887">
            <v>4.4741987892000003E-14</v>
          </cell>
        </row>
        <row r="298888">
          <cell r="J298888">
            <v>0.52</v>
          </cell>
          <cell r="K298888">
            <v>4.4741987892000003E-14</v>
          </cell>
        </row>
        <row r="298889">
          <cell r="J298889">
            <v>0.53</v>
          </cell>
          <cell r="K298889">
            <v>4.4741987892000003E-14</v>
          </cell>
        </row>
        <row r="298890">
          <cell r="J298890">
            <v>0.51</v>
          </cell>
          <cell r="K298890">
            <v>4.4741987892000003E-14</v>
          </cell>
        </row>
        <row r="298891">
          <cell r="J298891">
            <v>0.52</v>
          </cell>
          <cell r="K298891">
            <v>4.4741987892000003E-14</v>
          </cell>
        </row>
        <row r="298892">
          <cell r="J298892">
            <v>0.53</v>
          </cell>
          <cell r="K298892">
            <v>4.4741987892000003E-14</v>
          </cell>
        </row>
        <row r="298893">
          <cell r="J298893">
            <v>0.52</v>
          </cell>
          <cell r="K298893">
            <v>4.4741987892000003E-14</v>
          </cell>
        </row>
        <row r="298894">
          <cell r="J298894">
            <v>0.52</v>
          </cell>
          <cell r="K298894">
            <v>4.4741987892000003E-14</v>
          </cell>
        </row>
        <row r="298895">
          <cell r="J298895">
            <v>0.52</v>
          </cell>
          <cell r="K298895">
            <v>4.4741987892000003E-14</v>
          </cell>
        </row>
        <row r="298896">
          <cell r="J298896">
            <v>0.52</v>
          </cell>
          <cell r="K298896">
            <v>4.4741987892000003E-14</v>
          </cell>
        </row>
        <row r="298897">
          <cell r="J298897">
            <v>0.52</v>
          </cell>
          <cell r="K298897">
            <v>4.4741987892000003E-14</v>
          </cell>
        </row>
        <row r="298898">
          <cell r="J298898">
            <v>0.51</v>
          </cell>
          <cell r="K298898">
            <v>4.4741987892000003E-14</v>
          </cell>
        </row>
        <row r="298899">
          <cell r="J298899">
            <v>0.52</v>
          </cell>
          <cell r="K298899">
            <v>4.4741987892000003E-14</v>
          </cell>
        </row>
        <row r="298900">
          <cell r="J298900">
            <v>0.5</v>
          </cell>
          <cell r="K298900">
            <v>4.4741987892000003E-14</v>
          </cell>
        </row>
        <row r="298901">
          <cell r="J298901">
            <v>0.5</v>
          </cell>
          <cell r="K298901">
            <v>0.2</v>
          </cell>
        </row>
        <row r="298902">
          <cell r="J298902">
            <v>0.5</v>
          </cell>
          <cell r="K298902">
            <v>0.2</v>
          </cell>
        </row>
        <row r="298903">
          <cell r="J298903">
            <v>0.5</v>
          </cell>
          <cell r="K298903">
            <v>0.2</v>
          </cell>
        </row>
        <row r="298904">
          <cell r="J298904">
            <v>0.52</v>
          </cell>
          <cell r="K298904">
            <v>0.2</v>
          </cell>
        </row>
        <row r="298905">
          <cell r="J298905">
            <v>0.51</v>
          </cell>
          <cell r="K298905">
            <v>0.2</v>
          </cell>
        </row>
        <row r="298906">
          <cell r="J298906">
            <v>0.51</v>
          </cell>
          <cell r="K298906">
            <v>0.2</v>
          </cell>
        </row>
        <row r="298907">
          <cell r="J298907">
            <v>0.5</v>
          </cell>
          <cell r="K298907">
            <v>0.2</v>
          </cell>
        </row>
        <row r="298908">
          <cell r="J298908">
            <v>0.52</v>
          </cell>
          <cell r="K298908">
            <v>0.2</v>
          </cell>
        </row>
        <row r="298909">
          <cell r="J298909">
            <v>0.5</v>
          </cell>
          <cell r="K298909">
            <v>0.2</v>
          </cell>
        </row>
        <row r="298910">
          <cell r="J298910">
            <v>0.52</v>
          </cell>
          <cell r="K298910">
            <v>0.2</v>
          </cell>
        </row>
        <row r="298911">
          <cell r="J298911">
            <v>0.52</v>
          </cell>
          <cell r="K298911">
            <v>0.2</v>
          </cell>
        </row>
        <row r="298912">
          <cell r="J298912">
            <v>0.49</v>
          </cell>
          <cell r="K298912">
            <v>0.2</v>
          </cell>
        </row>
        <row r="298913">
          <cell r="J298913">
            <v>0.51</v>
          </cell>
          <cell r="K298913">
            <v>0.2</v>
          </cell>
        </row>
        <row r="298914">
          <cell r="J298914">
            <v>0.52</v>
          </cell>
          <cell r="K298914">
            <v>4.4741987892000003E-14</v>
          </cell>
        </row>
        <row r="298915">
          <cell r="J298915">
            <v>0.51</v>
          </cell>
          <cell r="K298915">
            <v>4.4741987892000003E-14</v>
          </cell>
        </row>
        <row r="298916">
          <cell r="J298916">
            <v>0.52</v>
          </cell>
          <cell r="K298916">
            <v>4.4741987892000003E-14</v>
          </cell>
        </row>
        <row r="298917">
          <cell r="J298917">
            <v>0.53</v>
          </cell>
          <cell r="K298917">
            <v>4.4741987892000003E-14</v>
          </cell>
        </row>
        <row r="298918">
          <cell r="J298918">
            <v>0.52</v>
          </cell>
          <cell r="K298918">
            <v>4.4741987892000003E-14</v>
          </cell>
        </row>
        <row r="298919">
          <cell r="J298919">
            <v>0.53</v>
          </cell>
          <cell r="K298919">
            <v>4.4741987892000003E-14</v>
          </cell>
        </row>
        <row r="298920">
          <cell r="J298920">
            <v>0.53</v>
          </cell>
          <cell r="K298920">
            <v>4.4741987892000003E-14</v>
          </cell>
        </row>
        <row r="298921">
          <cell r="J298921">
            <v>0.51</v>
          </cell>
          <cell r="K298921">
            <v>4.4741987892000003E-14</v>
          </cell>
        </row>
        <row r="298922">
          <cell r="J298922">
            <v>0.52</v>
          </cell>
          <cell r="K298922">
            <v>4.4741987892000003E-14</v>
          </cell>
        </row>
        <row r="298923">
          <cell r="J298923">
            <v>0.54</v>
          </cell>
          <cell r="K298923">
            <v>4.4741987892000003E-14</v>
          </cell>
        </row>
        <row r="298924">
          <cell r="J298924">
            <v>0.54</v>
          </cell>
          <cell r="K298924">
            <v>4.4741987892000003E-14</v>
          </cell>
        </row>
        <row r="298925">
          <cell r="J298925">
            <v>0.54</v>
          </cell>
          <cell r="K298925">
            <v>4.4741987892000003E-14</v>
          </cell>
        </row>
        <row r="298926">
          <cell r="J298926">
            <v>0.51</v>
          </cell>
          <cell r="K298926">
            <v>4.4741987892000003E-14</v>
          </cell>
        </row>
        <row r="298927">
          <cell r="J298927">
            <v>0.55000000000000004</v>
          </cell>
          <cell r="K298927">
            <v>4.4741987892000003E-14</v>
          </cell>
        </row>
        <row r="298928">
          <cell r="J298928">
            <v>0.54</v>
          </cell>
          <cell r="K298928">
            <v>4.4741987892000003E-14</v>
          </cell>
        </row>
        <row r="298929">
          <cell r="J298929">
            <v>0.54</v>
          </cell>
          <cell r="K298929">
            <v>4.4741987892000003E-14</v>
          </cell>
        </row>
        <row r="298930">
          <cell r="J298930">
            <v>0.55000000000000004</v>
          </cell>
          <cell r="K298930">
            <v>4.4741987892000003E-14</v>
          </cell>
        </row>
        <row r="298931">
          <cell r="J298931">
            <v>0.55000000000000004</v>
          </cell>
          <cell r="K298931">
            <v>4.4741987892000003E-14</v>
          </cell>
        </row>
        <row r="298932">
          <cell r="J298932">
            <v>0.56000000000000005</v>
          </cell>
          <cell r="K298932">
            <v>4.4741987892000003E-14</v>
          </cell>
        </row>
        <row r="298933">
          <cell r="J298933">
            <v>0.55000000000000004</v>
          </cell>
          <cell r="K298933">
            <v>4.4741987892000003E-14</v>
          </cell>
        </row>
        <row r="298934">
          <cell r="J298934">
            <v>0.56000000000000005</v>
          </cell>
          <cell r="K298934">
            <v>4.4741987892000003E-14</v>
          </cell>
        </row>
        <row r="298935">
          <cell r="J298935">
            <v>0.56000000000000005</v>
          </cell>
          <cell r="K298935">
            <v>4.4741987892000003E-14</v>
          </cell>
        </row>
        <row r="298936">
          <cell r="J298936">
            <v>0.56000000000000005</v>
          </cell>
          <cell r="K298936">
            <v>4.4741987892000003E-14</v>
          </cell>
        </row>
        <row r="298937">
          <cell r="J298937">
            <v>0.54</v>
          </cell>
          <cell r="K298937">
            <v>4.4741987892000003E-14</v>
          </cell>
        </row>
        <row r="298938">
          <cell r="J298938">
            <v>0.56000000000000005</v>
          </cell>
          <cell r="K298938">
            <v>4.4741987892000003E-14</v>
          </cell>
        </row>
        <row r="298939">
          <cell r="J298939">
            <v>0.54</v>
          </cell>
          <cell r="K298939">
            <v>4.4741987892000003E-14</v>
          </cell>
        </row>
        <row r="298940">
          <cell r="J298940">
            <v>0.56000000000000005</v>
          </cell>
          <cell r="K298940">
            <v>4.4741987892000003E-14</v>
          </cell>
        </row>
        <row r="298941">
          <cell r="J298941">
            <v>0.56000000000000005</v>
          </cell>
          <cell r="K298941">
            <v>4.4741987892000003E-14</v>
          </cell>
        </row>
        <row r="298942">
          <cell r="J298942">
            <v>0.56000000000000005</v>
          </cell>
          <cell r="K298942">
            <v>4.4741987892000003E-14</v>
          </cell>
        </row>
        <row r="298943">
          <cell r="J298943">
            <v>0.56000000000000005</v>
          </cell>
          <cell r="K298943">
            <v>4.4741987892000003E-14</v>
          </cell>
        </row>
        <row r="298944">
          <cell r="J298944">
            <v>0.55000000000000004</v>
          </cell>
          <cell r="K298944">
            <v>4.4741987892000003E-14</v>
          </cell>
        </row>
        <row r="298945">
          <cell r="J298945">
            <v>0.54</v>
          </cell>
          <cell r="K298945">
            <v>4.4741987892000003E-14</v>
          </cell>
        </row>
        <row r="298946">
          <cell r="J298946">
            <v>0.53</v>
          </cell>
          <cell r="K298946">
            <v>4.4741987892000003E-14</v>
          </cell>
        </row>
        <row r="298947">
          <cell r="J298947">
            <v>0.53</v>
          </cell>
          <cell r="K298947">
            <v>4.4741987892000003E-14</v>
          </cell>
        </row>
        <row r="298948">
          <cell r="J298948">
            <v>0.54</v>
          </cell>
          <cell r="K298948">
            <v>4.4741987892000003E-14</v>
          </cell>
        </row>
        <row r="298949">
          <cell r="J298949">
            <v>0.54</v>
          </cell>
          <cell r="K298949">
            <v>4.4741987892000003E-14</v>
          </cell>
        </row>
        <row r="298950">
          <cell r="J298950">
            <v>0.55000000000000004</v>
          </cell>
          <cell r="K298950">
            <v>4.4741987892000003E-14</v>
          </cell>
        </row>
        <row r="298951">
          <cell r="J298951">
            <v>0.54</v>
          </cell>
          <cell r="K298951">
            <v>4.4741987892000003E-14</v>
          </cell>
        </row>
        <row r="298952">
          <cell r="J298952">
            <v>0.53</v>
          </cell>
          <cell r="K298952">
            <v>4.4741987892000003E-14</v>
          </cell>
        </row>
        <row r="298953">
          <cell r="J298953">
            <v>0.53</v>
          </cell>
          <cell r="K298953">
            <v>4.4741987892000003E-14</v>
          </cell>
        </row>
        <row r="298954">
          <cell r="J298954">
            <v>0.54</v>
          </cell>
          <cell r="K298954">
            <v>4.4741987892000003E-14</v>
          </cell>
        </row>
        <row r="298955">
          <cell r="J298955">
            <v>0.55000000000000004</v>
          </cell>
          <cell r="K298955">
            <v>4.4741987892000003E-14</v>
          </cell>
        </row>
        <row r="298956">
          <cell r="J298956">
            <v>0.53</v>
          </cell>
          <cell r="K298956">
            <v>4.4741987892000003E-14</v>
          </cell>
        </row>
        <row r="298957">
          <cell r="J298957">
            <v>0.53</v>
          </cell>
          <cell r="K298957">
            <v>4.4741987892000003E-14</v>
          </cell>
        </row>
        <row r="298958">
          <cell r="J298958">
            <v>0.54</v>
          </cell>
          <cell r="K298958">
            <v>4.4741987892000003E-14</v>
          </cell>
        </row>
        <row r="298959">
          <cell r="J298959">
            <v>0.54</v>
          </cell>
          <cell r="K298959">
            <v>4.4741987892000003E-14</v>
          </cell>
        </row>
        <row r="298960">
          <cell r="J298960">
            <v>0.52</v>
          </cell>
          <cell r="K298960">
            <v>4.4741987892000003E-14</v>
          </cell>
        </row>
        <row r="298961">
          <cell r="J298961">
            <v>0.53</v>
          </cell>
          <cell r="K298961">
            <v>4.4741987892000003E-14</v>
          </cell>
        </row>
        <row r="298962">
          <cell r="J298962">
            <v>0.54</v>
          </cell>
          <cell r="K298962">
            <v>4.4741987892000003E-14</v>
          </cell>
        </row>
        <row r="298963">
          <cell r="J298963">
            <v>0.54</v>
          </cell>
          <cell r="K298963">
            <v>4.4741987892000003E-14</v>
          </cell>
        </row>
        <row r="298964">
          <cell r="J298964">
            <v>0.53</v>
          </cell>
          <cell r="K298964">
            <v>4.4741987892000003E-14</v>
          </cell>
        </row>
        <row r="298965">
          <cell r="J298965">
            <v>0.53</v>
          </cell>
          <cell r="K298965">
            <v>4.4741987892000003E-14</v>
          </cell>
        </row>
        <row r="298966">
          <cell r="J298966">
            <v>0.53</v>
          </cell>
          <cell r="K298966">
            <v>4.4741987892000003E-14</v>
          </cell>
        </row>
        <row r="298967">
          <cell r="J298967">
            <v>0.55000000000000004</v>
          </cell>
          <cell r="K298967">
            <v>4.4741987892000003E-14</v>
          </cell>
        </row>
        <row r="298968">
          <cell r="J298968">
            <v>0.53</v>
          </cell>
          <cell r="K298968">
            <v>4.4741987892000003E-14</v>
          </cell>
        </row>
        <row r="298969">
          <cell r="J298969">
            <v>0.53</v>
          </cell>
          <cell r="K298969">
            <v>4.4741987892000003E-14</v>
          </cell>
        </row>
        <row r="298970">
          <cell r="J298970">
            <v>0.54</v>
          </cell>
          <cell r="K298970">
            <v>4.4741987892000003E-14</v>
          </cell>
        </row>
        <row r="298971">
          <cell r="J298971">
            <v>0.55000000000000004</v>
          </cell>
          <cell r="K298971">
            <v>4.4741987892000003E-14</v>
          </cell>
        </row>
        <row r="298972">
          <cell r="J298972">
            <v>0.55000000000000004</v>
          </cell>
          <cell r="K298972">
            <v>4.4741987892000003E-14</v>
          </cell>
        </row>
        <row r="298973">
          <cell r="J298973">
            <v>0.55000000000000004</v>
          </cell>
          <cell r="K298973">
            <v>4.4741987892000003E-14</v>
          </cell>
        </row>
        <row r="298974">
          <cell r="J298974">
            <v>0.54</v>
          </cell>
          <cell r="K298974">
            <v>4.4741987892000003E-14</v>
          </cell>
        </row>
        <row r="298975">
          <cell r="J298975">
            <v>0.55000000000000004</v>
          </cell>
          <cell r="K298975">
            <v>4.4741987892000003E-14</v>
          </cell>
        </row>
        <row r="298976">
          <cell r="J298976">
            <v>0.55000000000000004</v>
          </cell>
          <cell r="K298976">
            <v>4.4741987892000003E-14</v>
          </cell>
        </row>
        <row r="298977">
          <cell r="J298977">
            <v>0.54</v>
          </cell>
          <cell r="K298977">
            <v>4.4741987892000003E-14</v>
          </cell>
        </row>
        <row r="298978">
          <cell r="J298978">
            <v>0.55000000000000004</v>
          </cell>
          <cell r="K298978">
            <v>4.4741987892000003E-14</v>
          </cell>
        </row>
        <row r="298979">
          <cell r="J298979">
            <v>0.56000000000000005</v>
          </cell>
          <cell r="K298979">
            <v>4.4741987892000003E-14</v>
          </cell>
        </row>
        <row r="298980">
          <cell r="J298980">
            <v>0.54</v>
          </cell>
          <cell r="K298980">
            <v>4.4741987892000003E-14</v>
          </cell>
        </row>
        <row r="298981">
          <cell r="J298981">
            <v>0.55000000000000004</v>
          </cell>
          <cell r="K298981">
            <v>4.4741987892000003E-14</v>
          </cell>
        </row>
        <row r="298982">
          <cell r="J298982">
            <v>0.54</v>
          </cell>
          <cell r="K298982">
            <v>4.4741987892000003E-14</v>
          </cell>
        </row>
        <row r="298983">
          <cell r="J298983">
            <v>0.54</v>
          </cell>
          <cell r="K298983">
            <v>4.4741987892000003E-14</v>
          </cell>
        </row>
        <row r="298984">
          <cell r="J298984">
            <v>0.55000000000000004</v>
          </cell>
          <cell r="K298984">
            <v>4.4741987892000003E-14</v>
          </cell>
        </row>
        <row r="298985">
          <cell r="J298985">
            <v>0.56000000000000005</v>
          </cell>
          <cell r="K298985">
            <v>4.4741987892000003E-14</v>
          </cell>
        </row>
        <row r="298986">
          <cell r="J298986">
            <v>0.55000000000000004</v>
          </cell>
          <cell r="K298986">
            <v>4.4741987892000003E-14</v>
          </cell>
        </row>
        <row r="298987">
          <cell r="J298987">
            <v>0.54</v>
          </cell>
          <cell r="K298987">
            <v>4.4741987892000003E-14</v>
          </cell>
        </row>
        <row r="298988">
          <cell r="J298988">
            <v>0.54</v>
          </cell>
          <cell r="K298988">
            <v>4.4741987892000003E-14</v>
          </cell>
        </row>
        <row r="298989">
          <cell r="J298989">
            <v>0.55000000000000004</v>
          </cell>
          <cell r="K298989">
            <v>4.4741987892000003E-14</v>
          </cell>
        </row>
        <row r="298990">
          <cell r="J298990">
            <v>0.55000000000000004</v>
          </cell>
          <cell r="K298990">
            <v>4.4741987892000003E-14</v>
          </cell>
        </row>
        <row r="298991">
          <cell r="J298991">
            <v>0.56000000000000005</v>
          </cell>
          <cell r="K298991">
            <v>4.4741987892000003E-14</v>
          </cell>
        </row>
        <row r="298992">
          <cell r="J298992">
            <v>0.54</v>
          </cell>
          <cell r="K298992">
            <v>4.4741987892000003E-14</v>
          </cell>
        </row>
        <row r="298993">
          <cell r="J298993">
            <v>0.55000000000000004</v>
          </cell>
          <cell r="K298993">
            <v>4.4741987892000003E-14</v>
          </cell>
        </row>
        <row r="298994">
          <cell r="J298994">
            <v>0.53</v>
          </cell>
          <cell r="K298994">
            <v>4.4741987892000003E-14</v>
          </cell>
        </row>
        <row r="298995">
          <cell r="J298995">
            <v>0.53</v>
          </cell>
          <cell r="K298995">
            <v>4.4741987892000003E-14</v>
          </cell>
        </row>
        <row r="298996">
          <cell r="J298996">
            <v>0.54</v>
          </cell>
          <cell r="K298996">
            <v>4.4741987892000003E-14</v>
          </cell>
        </row>
        <row r="298997">
          <cell r="J298997">
            <v>0.54</v>
          </cell>
          <cell r="K298997">
            <v>4.4741987892000003E-14</v>
          </cell>
        </row>
        <row r="298998">
          <cell r="J298998">
            <v>0.54</v>
          </cell>
          <cell r="K298998">
            <v>4.4741987892000003E-14</v>
          </cell>
        </row>
        <row r="298999">
          <cell r="J298999">
            <v>0.55000000000000004</v>
          </cell>
          <cell r="K298999">
            <v>4.4741987892000003E-14</v>
          </cell>
        </row>
        <row r="299000">
          <cell r="J299000">
            <v>0.53</v>
          </cell>
          <cell r="K299000">
            <v>4.4741987892000003E-14</v>
          </cell>
        </row>
        <row r="299001">
          <cell r="J299001">
            <v>0.54</v>
          </cell>
          <cell r="K299001">
            <v>4.4741987892000003E-14</v>
          </cell>
        </row>
        <row r="299002">
          <cell r="J299002">
            <v>0.54</v>
          </cell>
          <cell r="K299002">
            <v>4.4741987892000003E-14</v>
          </cell>
        </row>
        <row r="299003">
          <cell r="J299003">
            <v>0.53</v>
          </cell>
          <cell r="K299003">
            <v>4.4741987892000003E-14</v>
          </cell>
        </row>
        <row r="299004">
          <cell r="J299004">
            <v>0.55000000000000004</v>
          </cell>
          <cell r="K299004">
            <v>4.4741987892000003E-14</v>
          </cell>
        </row>
        <row r="299005">
          <cell r="J299005">
            <v>0.54</v>
          </cell>
          <cell r="K299005">
            <v>4.4741987892000003E-14</v>
          </cell>
        </row>
        <row r="299006">
          <cell r="J299006">
            <v>0.52</v>
          </cell>
          <cell r="K299006">
            <v>4.4741987892000003E-14</v>
          </cell>
        </row>
        <row r="299007">
          <cell r="J299007">
            <v>0.53</v>
          </cell>
          <cell r="K299007">
            <v>4.4741987892000003E-14</v>
          </cell>
        </row>
        <row r="299008">
          <cell r="J299008">
            <v>0.55000000000000004</v>
          </cell>
          <cell r="K299008">
            <v>4.4741987892000003E-14</v>
          </cell>
        </row>
        <row r="299009">
          <cell r="J299009">
            <v>0.56999999999999995</v>
          </cell>
          <cell r="K299009">
            <v>4.4741987892000003E-14</v>
          </cell>
        </row>
        <row r="299010">
          <cell r="J299010">
            <v>0.53</v>
          </cell>
          <cell r="K299010">
            <v>4.4741987892000003E-14</v>
          </cell>
        </row>
        <row r="299011">
          <cell r="J299011">
            <v>0.55000000000000004</v>
          </cell>
          <cell r="K299011">
            <v>4.4741987892000003E-14</v>
          </cell>
        </row>
        <row r="299012">
          <cell r="J299012">
            <v>0.55000000000000004</v>
          </cell>
          <cell r="K299012">
            <v>4.4741987892000003E-14</v>
          </cell>
        </row>
        <row r="299013">
          <cell r="J299013">
            <v>0.55000000000000004</v>
          </cell>
          <cell r="K299013">
            <v>4.4741987892000003E-14</v>
          </cell>
        </row>
        <row r="299014">
          <cell r="J299014">
            <v>0.56999999999999995</v>
          </cell>
          <cell r="K299014">
            <v>4.4741987892000003E-14</v>
          </cell>
        </row>
        <row r="299015">
          <cell r="J299015">
            <v>0.56000000000000005</v>
          </cell>
          <cell r="K299015">
            <v>4.4741987892000003E-14</v>
          </cell>
        </row>
        <row r="299016">
          <cell r="J299016">
            <v>0.55000000000000004</v>
          </cell>
          <cell r="K299016">
            <v>4.4741987892000003E-14</v>
          </cell>
        </row>
        <row r="299017">
          <cell r="J299017">
            <v>0.56000000000000005</v>
          </cell>
          <cell r="K299017">
            <v>4.4741987892000003E-14</v>
          </cell>
        </row>
        <row r="299018">
          <cell r="J299018">
            <v>0.56999999999999995</v>
          </cell>
          <cell r="K299018">
            <v>4.4741987892000003E-14</v>
          </cell>
        </row>
        <row r="299019">
          <cell r="J299019">
            <v>0.56000000000000005</v>
          </cell>
          <cell r="K299019">
            <v>4.4741987892000003E-14</v>
          </cell>
        </row>
        <row r="299020">
          <cell r="J299020">
            <v>0.56999999999999995</v>
          </cell>
          <cell r="K299020">
            <v>4.4741987892000003E-14</v>
          </cell>
        </row>
        <row r="299021">
          <cell r="J299021">
            <v>0.56999999999999995</v>
          </cell>
          <cell r="K299021">
            <v>4.4741987892000003E-14</v>
          </cell>
        </row>
        <row r="299022">
          <cell r="J299022">
            <v>0.56999999999999995</v>
          </cell>
          <cell r="K299022">
            <v>4.4741987892000003E-14</v>
          </cell>
        </row>
        <row r="299023">
          <cell r="J299023">
            <v>0.56000000000000005</v>
          </cell>
          <cell r="K299023">
            <v>4.4741987892000003E-14</v>
          </cell>
        </row>
        <row r="299024">
          <cell r="J299024">
            <v>0.56999999999999995</v>
          </cell>
          <cell r="K299024">
            <v>4.4741987892000003E-14</v>
          </cell>
        </row>
        <row r="299025">
          <cell r="J299025">
            <v>0.56999999999999995</v>
          </cell>
          <cell r="K299025">
            <v>4.4741987892000003E-14</v>
          </cell>
        </row>
        <row r="299026">
          <cell r="J299026">
            <v>0.56999999999999995</v>
          </cell>
          <cell r="K299026">
            <v>4.4741987892000003E-14</v>
          </cell>
        </row>
        <row r="299027">
          <cell r="J299027">
            <v>0.57999999999999996</v>
          </cell>
          <cell r="K299027">
            <v>4.4741987892000003E-14</v>
          </cell>
        </row>
        <row r="299028">
          <cell r="J299028">
            <v>0.59</v>
          </cell>
          <cell r="K299028">
            <v>4.4741987892000003E-14</v>
          </cell>
        </row>
        <row r="299029">
          <cell r="J299029">
            <v>0.57999999999999996</v>
          </cell>
          <cell r="K299029">
            <v>4.4741987892000003E-14</v>
          </cell>
        </row>
        <row r="299030">
          <cell r="J299030">
            <v>0.56999999999999995</v>
          </cell>
          <cell r="K299030">
            <v>4.4741987892000003E-14</v>
          </cell>
        </row>
        <row r="299031">
          <cell r="J299031">
            <v>0.57999999999999996</v>
          </cell>
          <cell r="K299031">
            <v>4.4741987892000003E-14</v>
          </cell>
        </row>
        <row r="299032">
          <cell r="J299032">
            <v>0.56000000000000005</v>
          </cell>
          <cell r="K299032">
            <v>4.4741987892000003E-14</v>
          </cell>
        </row>
        <row r="299033">
          <cell r="J299033">
            <v>0.57999999999999996</v>
          </cell>
          <cell r="K299033">
            <v>4.4741987892000003E-14</v>
          </cell>
        </row>
        <row r="299034">
          <cell r="J299034">
            <v>0.59</v>
          </cell>
          <cell r="K299034">
            <v>4.4741987892000003E-14</v>
          </cell>
        </row>
        <row r="299035">
          <cell r="J299035">
            <v>0.57999999999999996</v>
          </cell>
          <cell r="K299035">
            <v>4.4741987892000003E-14</v>
          </cell>
        </row>
        <row r="299036">
          <cell r="J299036">
            <v>0.59</v>
          </cell>
          <cell r="K299036">
            <v>4.4741987892000003E-14</v>
          </cell>
        </row>
        <row r="299037">
          <cell r="J299037">
            <v>0.59</v>
          </cell>
          <cell r="K299037">
            <v>4.4741987892000003E-14</v>
          </cell>
        </row>
        <row r="299038">
          <cell r="J299038">
            <v>0.56000000000000005</v>
          </cell>
          <cell r="K299038">
            <v>4.4741987892000003E-14</v>
          </cell>
        </row>
        <row r="299039">
          <cell r="J299039">
            <v>0.55000000000000004</v>
          </cell>
          <cell r="K299039">
            <v>4.4741987892000003E-14</v>
          </cell>
        </row>
        <row r="299040">
          <cell r="J299040">
            <v>0.57999999999999996</v>
          </cell>
          <cell r="K299040">
            <v>4.4741987892000003E-14</v>
          </cell>
        </row>
        <row r="299041">
          <cell r="J299041">
            <v>0.57999999999999996</v>
          </cell>
          <cell r="K299041">
            <v>4.4741987892000003E-14</v>
          </cell>
        </row>
        <row r="299042">
          <cell r="J299042">
            <v>0.56000000000000005</v>
          </cell>
          <cell r="K299042">
            <v>4.4741987892000003E-14</v>
          </cell>
        </row>
        <row r="299043">
          <cell r="J299043">
            <v>0.56999999999999995</v>
          </cell>
          <cell r="K299043">
            <v>4.4741987892000003E-14</v>
          </cell>
        </row>
        <row r="299044">
          <cell r="J299044">
            <v>0.56999999999999995</v>
          </cell>
          <cell r="K299044">
            <v>4.4741987892000003E-14</v>
          </cell>
        </row>
        <row r="299045">
          <cell r="J299045">
            <v>0.56000000000000005</v>
          </cell>
          <cell r="K299045">
            <v>4.4741987892000003E-14</v>
          </cell>
        </row>
        <row r="299046">
          <cell r="J299046">
            <v>0.55000000000000004</v>
          </cell>
          <cell r="K299046">
            <v>4.4741987892000003E-14</v>
          </cell>
        </row>
        <row r="299047">
          <cell r="J299047">
            <v>0.55000000000000004</v>
          </cell>
          <cell r="K299047">
            <v>4.4741987892000003E-14</v>
          </cell>
        </row>
        <row r="299048">
          <cell r="J299048">
            <v>0.54</v>
          </cell>
          <cell r="K299048">
            <v>4.4741987892000003E-14</v>
          </cell>
        </row>
        <row r="299049">
          <cell r="J299049">
            <v>0.56000000000000005</v>
          </cell>
          <cell r="K299049">
            <v>4.4741987892000003E-14</v>
          </cell>
        </row>
        <row r="299050">
          <cell r="J299050">
            <v>0.55000000000000004</v>
          </cell>
          <cell r="K299050">
            <v>4.4741987892000003E-14</v>
          </cell>
        </row>
        <row r="299051">
          <cell r="J299051">
            <v>0.55000000000000004</v>
          </cell>
          <cell r="K299051">
            <v>4.4741987892000003E-14</v>
          </cell>
        </row>
        <row r="299052">
          <cell r="J299052">
            <v>0.56000000000000005</v>
          </cell>
          <cell r="K299052">
            <v>4.4741987892000003E-14</v>
          </cell>
        </row>
        <row r="299053">
          <cell r="J299053">
            <v>0.55000000000000004</v>
          </cell>
          <cell r="K299053">
            <v>4.4741987892000003E-14</v>
          </cell>
        </row>
        <row r="299054">
          <cell r="J299054">
            <v>0.56999999999999995</v>
          </cell>
          <cell r="K299054">
            <v>4.4741987892000003E-14</v>
          </cell>
        </row>
        <row r="299055">
          <cell r="J299055">
            <v>0.56000000000000005</v>
          </cell>
          <cell r="K299055">
            <v>4.4741987892000003E-14</v>
          </cell>
        </row>
        <row r="299056">
          <cell r="J299056">
            <v>0.55000000000000004</v>
          </cell>
          <cell r="K299056">
            <v>4.4741987892000003E-14</v>
          </cell>
        </row>
        <row r="299057">
          <cell r="J299057">
            <v>0.54</v>
          </cell>
          <cell r="K299057">
            <v>4.4741987892000003E-14</v>
          </cell>
        </row>
        <row r="299058">
          <cell r="J299058">
            <v>0.56999999999999995</v>
          </cell>
          <cell r="K299058">
            <v>4.4741987892000003E-14</v>
          </cell>
        </row>
        <row r="299059">
          <cell r="J299059">
            <v>0.56000000000000005</v>
          </cell>
          <cell r="K299059">
            <v>4.4741987892000003E-14</v>
          </cell>
        </row>
        <row r="299060">
          <cell r="J299060">
            <v>0.55000000000000004</v>
          </cell>
          <cell r="K299060">
            <v>4.4741987892000003E-14</v>
          </cell>
        </row>
        <row r="299061">
          <cell r="J299061">
            <v>0.56000000000000005</v>
          </cell>
          <cell r="K299061">
            <v>4.4741987892000003E-14</v>
          </cell>
        </row>
        <row r="299062">
          <cell r="J299062">
            <v>0.56000000000000005</v>
          </cell>
          <cell r="K299062">
            <v>4.4741987892000003E-14</v>
          </cell>
        </row>
        <row r="299063">
          <cell r="J299063">
            <v>0.55000000000000004</v>
          </cell>
          <cell r="K299063">
            <v>4.4741987892000003E-14</v>
          </cell>
        </row>
        <row r="299064">
          <cell r="J299064">
            <v>0.56000000000000005</v>
          </cell>
          <cell r="K299064">
            <v>4.4741987892000003E-14</v>
          </cell>
        </row>
        <row r="299065">
          <cell r="J299065">
            <v>0.54</v>
          </cell>
          <cell r="K299065">
            <v>4.4741987892000003E-14</v>
          </cell>
        </row>
        <row r="299066">
          <cell r="J299066">
            <v>0.55000000000000004</v>
          </cell>
          <cell r="K299066">
            <v>4.4741987892000003E-14</v>
          </cell>
        </row>
        <row r="299067">
          <cell r="J299067">
            <v>0.56000000000000005</v>
          </cell>
          <cell r="K299067">
            <v>4.4741987892000003E-14</v>
          </cell>
        </row>
        <row r="299068">
          <cell r="J299068">
            <v>0.55000000000000004</v>
          </cell>
          <cell r="K299068">
            <v>4.4741987892000003E-14</v>
          </cell>
        </row>
        <row r="299069">
          <cell r="J299069">
            <v>0.56999999999999995</v>
          </cell>
          <cell r="K299069">
            <v>4.4741987892000003E-14</v>
          </cell>
        </row>
        <row r="299070">
          <cell r="J299070">
            <v>0.56999999999999995</v>
          </cell>
          <cell r="K299070">
            <v>4.4741987892000003E-14</v>
          </cell>
        </row>
        <row r="299071">
          <cell r="J299071">
            <v>0.56000000000000005</v>
          </cell>
          <cell r="K299071">
            <v>4.4741987892000003E-14</v>
          </cell>
        </row>
        <row r="299072">
          <cell r="J299072">
            <v>0.56000000000000005</v>
          </cell>
          <cell r="K299072">
            <v>4.4741987892000003E-14</v>
          </cell>
        </row>
        <row r="299073">
          <cell r="J299073">
            <v>0.54</v>
          </cell>
          <cell r="K299073">
            <v>4.4741987892000003E-14</v>
          </cell>
        </row>
        <row r="299074">
          <cell r="J299074">
            <v>0.56000000000000005</v>
          </cell>
          <cell r="K299074">
            <v>4.4741987892000003E-14</v>
          </cell>
        </row>
        <row r="299075">
          <cell r="J299075">
            <v>0.56999999999999995</v>
          </cell>
          <cell r="K299075">
            <v>4.4741987892000003E-14</v>
          </cell>
        </row>
        <row r="299076">
          <cell r="J299076">
            <v>0.56000000000000005</v>
          </cell>
          <cell r="K299076">
            <v>4.4741987892000003E-14</v>
          </cell>
        </row>
        <row r="299077">
          <cell r="J299077">
            <v>0.56000000000000005</v>
          </cell>
          <cell r="K299077">
            <v>4.4741987892000003E-14</v>
          </cell>
        </row>
        <row r="299078">
          <cell r="J299078">
            <v>0.55000000000000004</v>
          </cell>
          <cell r="K299078">
            <v>4.4741987892000003E-14</v>
          </cell>
        </row>
        <row r="299079">
          <cell r="J299079">
            <v>0.57999999999999996</v>
          </cell>
          <cell r="K299079">
            <v>4.4741987892000003E-14</v>
          </cell>
        </row>
        <row r="299080">
          <cell r="J299080">
            <v>0.56000000000000005</v>
          </cell>
          <cell r="K299080">
            <v>4.4741987892000003E-14</v>
          </cell>
        </row>
        <row r="299081">
          <cell r="J299081">
            <v>0.56000000000000005</v>
          </cell>
          <cell r="K299081">
            <v>4.4741987892000003E-14</v>
          </cell>
        </row>
        <row r="299082">
          <cell r="J299082">
            <v>0.56000000000000005</v>
          </cell>
          <cell r="K299082">
            <v>4.4741987892000003E-14</v>
          </cell>
        </row>
        <row r="299083">
          <cell r="J299083">
            <v>0.56000000000000005</v>
          </cell>
          <cell r="K299083">
            <v>4.4741987892000003E-14</v>
          </cell>
        </row>
        <row r="299084">
          <cell r="J299084">
            <v>0.56000000000000005</v>
          </cell>
          <cell r="K299084">
            <v>4.4741987892000003E-14</v>
          </cell>
        </row>
        <row r="299085">
          <cell r="J299085">
            <v>0.56000000000000005</v>
          </cell>
          <cell r="K299085">
            <v>4.4741987892000003E-14</v>
          </cell>
        </row>
        <row r="299086">
          <cell r="J299086">
            <v>0.55000000000000004</v>
          </cell>
          <cell r="K299086">
            <v>4.4741987892000003E-14</v>
          </cell>
        </row>
        <row r="299087">
          <cell r="J299087">
            <v>0.56000000000000005</v>
          </cell>
          <cell r="K299087">
            <v>4.4741987892000003E-14</v>
          </cell>
        </row>
        <row r="299088">
          <cell r="J299088">
            <v>0.55000000000000004</v>
          </cell>
          <cell r="K299088">
            <v>4.4741987892000003E-14</v>
          </cell>
        </row>
        <row r="299089">
          <cell r="J299089">
            <v>0.56999999999999995</v>
          </cell>
          <cell r="K299089">
            <v>4.4741987892000003E-14</v>
          </cell>
        </row>
        <row r="299090">
          <cell r="J299090">
            <v>0.56000000000000005</v>
          </cell>
          <cell r="K299090">
            <v>4.4741987892000003E-14</v>
          </cell>
        </row>
        <row r="299091">
          <cell r="J299091">
            <v>0.54</v>
          </cell>
          <cell r="K299091">
            <v>4.4741987892000003E-14</v>
          </cell>
        </row>
        <row r="299092">
          <cell r="J299092">
            <v>0.56000000000000005</v>
          </cell>
          <cell r="K299092">
            <v>4.4741987892000003E-14</v>
          </cell>
        </row>
        <row r="299093">
          <cell r="J299093">
            <v>0.53</v>
          </cell>
          <cell r="K299093">
            <v>4.4741987892000003E-14</v>
          </cell>
        </row>
        <row r="299094">
          <cell r="J299094">
            <v>0.54</v>
          </cell>
          <cell r="K299094">
            <v>4.4741987892000003E-14</v>
          </cell>
        </row>
        <row r="299095">
          <cell r="J299095">
            <v>0.55000000000000004</v>
          </cell>
          <cell r="K299095">
            <v>4.4741987892000003E-14</v>
          </cell>
        </row>
        <row r="299096">
          <cell r="J299096">
            <v>0.56000000000000005</v>
          </cell>
          <cell r="K299096">
            <v>4.4741987892000003E-14</v>
          </cell>
        </row>
        <row r="299097">
          <cell r="J299097">
            <v>0.54</v>
          </cell>
          <cell r="K299097">
            <v>4.4741987892000003E-14</v>
          </cell>
        </row>
        <row r="299098">
          <cell r="J299098">
            <v>0.54</v>
          </cell>
          <cell r="K299098">
            <v>4.4741987892000003E-14</v>
          </cell>
        </row>
        <row r="299099">
          <cell r="J299099">
            <v>0.53</v>
          </cell>
          <cell r="K299099">
            <v>4.4741987892000003E-14</v>
          </cell>
        </row>
        <row r="299100">
          <cell r="J299100">
            <v>0.55000000000000004</v>
          </cell>
          <cell r="K299100">
            <v>4.4741987892000003E-14</v>
          </cell>
        </row>
        <row r="299101">
          <cell r="J299101">
            <v>0.55000000000000004</v>
          </cell>
          <cell r="K299101">
            <v>4.4741987892000003E-14</v>
          </cell>
        </row>
        <row r="299102">
          <cell r="J299102">
            <v>0.55000000000000004</v>
          </cell>
          <cell r="K299102">
            <v>4.4741987892000003E-14</v>
          </cell>
        </row>
        <row r="299103">
          <cell r="J299103">
            <v>0.55000000000000004</v>
          </cell>
          <cell r="K299103">
            <v>4.4741987892000003E-14</v>
          </cell>
        </row>
        <row r="299104">
          <cell r="J299104">
            <v>0.55000000000000004</v>
          </cell>
          <cell r="K299104">
            <v>4.4741987892000003E-14</v>
          </cell>
        </row>
        <row r="299105">
          <cell r="J299105">
            <v>0.55000000000000004</v>
          </cell>
          <cell r="K299105">
            <v>4.4741987892000003E-14</v>
          </cell>
        </row>
        <row r="299106">
          <cell r="J299106">
            <v>0.55000000000000004</v>
          </cell>
          <cell r="K299106">
            <v>4.4741987892000003E-14</v>
          </cell>
        </row>
        <row r="299107">
          <cell r="J299107">
            <v>0.56000000000000005</v>
          </cell>
          <cell r="K299107">
            <v>4.4741987892000003E-14</v>
          </cell>
        </row>
        <row r="299108">
          <cell r="J299108">
            <v>0.56999999999999995</v>
          </cell>
          <cell r="K299108">
            <v>4.4741987892000003E-14</v>
          </cell>
        </row>
        <row r="299109">
          <cell r="J299109">
            <v>0.56000000000000005</v>
          </cell>
          <cell r="K299109">
            <v>4.4741987892000003E-14</v>
          </cell>
        </row>
        <row r="299110">
          <cell r="J299110">
            <v>0.56999999999999995</v>
          </cell>
          <cell r="K299110">
            <v>4.4741987892000003E-14</v>
          </cell>
        </row>
        <row r="299111">
          <cell r="J299111">
            <v>0.56000000000000005</v>
          </cell>
          <cell r="K299111">
            <v>4.4741987892000003E-14</v>
          </cell>
        </row>
        <row r="299112">
          <cell r="J299112">
            <v>0.57999999999999996</v>
          </cell>
          <cell r="K299112">
            <v>4.4741987892000003E-14</v>
          </cell>
        </row>
        <row r="299113">
          <cell r="J299113">
            <v>0.56999999999999995</v>
          </cell>
          <cell r="K299113">
            <v>4.4741987892000003E-14</v>
          </cell>
        </row>
        <row r="299114">
          <cell r="J299114">
            <v>0.57999999999999996</v>
          </cell>
          <cell r="K299114">
            <v>4.4741987892000003E-14</v>
          </cell>
        </row>
        <row r="299115">
          <cell r="J299115">
            <v>0.56999999999999995</v>
          </cell>
          <cell r="K299115">
            <v>4.4741987892000003E-14</v>
          </cell>
        </row>
        <row r="299116">
          <cell r="J299116">
            <v>0.57999999999999996</v>
          </cell>
          <cell r="K299116">
            <v>4.4741987892000003E-14</v>
          </cell>
        </row>
        <row r="299117">
          <cell r="J299117">
            <v>0.59</v>
          </cell>
          <cell r="K299117">
            <v>4.4741987892000003E-14</v>
          </cell>
        </row>
        <row r="299118">
          <cell r="J299118">
            <v>0.6</v>
          </cell>
          <cell r="K299118">
            <v>4.4741987892000003E-14</v>
          </cell>
        </row>
        <row r="299119">
          <cell r="J299119">
            <v>0.59</v>
          </cell>
          <cell r="K299119">
            <v>4.4741987892000003E-14</v>
          </cell>
        </row>
        <row r="299120">
          <cell r="J299120">
            <v>0.57999999999999996</v>
          </cell>
          <cell r="K299120">
            <v>4.4741987892000003E-14</v>
          </cell>
        </row>
        <row r="299121">
          <cell r="J299121">
            <v>0.59</v>
          </cell>
          <cell r="K299121">
            <v>4.4741987892000003E-14</v>
          </cell>
        </row>
        <row r="299122">
          <cell r="J299122">
            <v>0.6</v>
          </cell>
          <cell r="K299122">
            <v>4.4741987892000003E-14</v>
          </cell>
        </row>
        <row r="299123">
          <cell r="J299123">
            <v>0.59</v>
          </cell>
          <cell r="K299123">
            <v>4.4741987892000003E-14</v>
          </cell>
        </row>
        <row r="299124">
          <cell r="J299124">
            <v>0.6</v>
          </cell>
          <cell r="K299124">
            <v>4.4741987892000003E-14</v>
          </cell>
        </row>
        <row r="299125">
          <cell r="J299125">
            <v>0.57999999999999996</v>
          </cell>
          <cell r="K299125">
            <v>4.4741987892000003E-14</v>
          </cell>
        </row>
        <row r="299126">
          <cell r="J299126">
            <v>0.59</v>
          </cell>
          <cell r="K299126">
            <v>4.4741987892000003E-14</v>
          </cell>
        </row>
        <row r="299127">
          <cell r="J299127">
            <v>0.6</v>
          </cell>
          <cell r="K299127">
            <v>4.4741987892000003E-14</v>
          </cell>
        </row>
        <row r="299128">
          <cell r="J299128">
            <v>0.57999999999999996</v>
          </cell>
          <cell r="K299128">
            <v>4.4741987892000003E-14</v>
          </cell>
        </row>
        <row r="299129">
          <cell r="J299129">
            <v>0.6</v>
          </cell>
          <cell r="K299129">
            <v>4.4741987892000003E-14</v>
          </cell>
        </row>
        <row r="299130">
          <cell r="J299130">
            <v>0.61</v>
          </cell>
          <cell r="K299130">
            <v>4.4741987892000003E-14</v>
          </cell>
        </row>
        <row r="299131">
          <cell r="J299131">
            <v>0.59</v>
          </cell>
          <cell r="K299131">
            <v>4.4741987892000003E-14</v>
          </cell>
        </row>
        <row r="299132">
          <cell r="J299132">
            <v>0.57999999999999996</v>
          </cell>
          <cell r="K299132">
            <v>4.4741987892000003E-14</v>
          </cell>
        </row>
        <row r="299133">
          <cell r="J299133">
            <v>0.57999999999999996</v>
          </cell>
          <cell r="K299133">
            <v>4.4741987892000003E-14</v>
          </cell>
        </row>
        <row r="299134">
          <cell r="J299134">
            <v>0.59</v>
          </cell>
          <cell r="K299134">
            <v>4.4741987892000003E-14</v>
          </cell>
        </row>
        <row r="299135">
          <cell r="J299135">
            <v>0.57999999999999996</v>
          </cell>
          <cell r="K299135">
            <v>4.4741987892000003E-14</v>
          </cell>
        </row>
        <row r="299136">
          <cell r="J299136">
            <v>0.57999999999999996</v>
          </cell>
          <cell r="K299136">
            <v>4.4741987892000003E-14</v>
          </cell>
        </row>
        <row r="299137">
          <cell r="J299137">
            <v>0.57999999999999996</v>
          </cell>
          <cell r="K299137">
            <v>4.4741987892000003E-14</v>
          </cell>
        </row>
        <row r="299138">
          <cell r="J299138">
            <v>0.57999999999999996</v>
          </cell>
          <cell r="K299138">
            <v>4.4741987892000003E-14</v>
          </cell>
        </row>
        <row r="299139">
          <cell r="J299139">
            <v>0.57999999999999996</v>
          </cell>
          <cell r="K299139">
            <v>4.4741987892000003E-14</v>
          </cell>
        </row>
        <row r="299140">
          <cell r="J299140">
            <v>0.57999999999999996</v>
          </cell>
          <cell r="K299140">
            <v>4.4741987892000003E-14</v>
          </cell>
        </row>
        <row r="299141">
          <cell r="J299141">
            <v>0.57999999999999996</v>
          </cell>
          <cell r="K299141">
            <v>4.4741987892000003E-14</v>
          </cell>
        </row>
        <row r="299142">
          <cell r="J299142">
            <v>0.56999999999999995</v>
          </cell>
          <cell r="K299142">
            <v>4.4741987892000003E-14</v>
          </cell>
        </row>
        <row r="299143">
          <cell r="J299143">
            <v>0.56000000000000005</v>
          </cell>
          <cell r="K299143">
            <v>4.4741987892000003E-14</v>
          </cell>
        </row>
        <row r="299144">
          <cell r="J299144">
            <v>0.56999999999999995</v>
          </cell>
          <cell r="K299144">
            <v>4.4741987892000003E-14</v>
          </cell>
        </row>
        <row r="299145">
          <cell r="J299145">
            <v>0.56999999999999995</v>
          </cell>
          <cell r="K299145">
            <v>4.4741987892000003E-14</v>
          </cell>
        </row>
        <row r="299146">
          <cell r="J299146">
            <v>0.56000000000000005</v>
          </cell>
          <cell r="K299146">
            <v>4.4741987892000003E-14</v>
          </cell>
        </row>
        <row r="299147">
          <cell r="J299147">
            <v>0.55000000000000004</v>
          </cell>
          <cell r="K299147">
            <v>4.4741987892000003E-14</v>
          </cell>
        </row>
        <row r="299148">
          <cell r="J299148">
            <v>0.56000000000000005</v>
          </cell>
          <cell r="K299148">
            <v>4.4741987892000003E-14</v>
          </cell>
        </row>
        <row r="299149">
          <cell r="J299149">
            <v>0.55000000000000004</v>
          </cell>
          <cell r="K299149">
            <v>4.4741987892000003E-14</v>
          </cell>
        </row>
        <row r="299150">
          <cell r="J299150">
            <v>0.56000000000000005</v>
          </cell>
          <cell r="K299150">
            <v>4.4741987892000003E-14</v>
          </cell>
        </row>
        <row r="299151">
          <cell r="J299151">
            <v>0.55000000000000004</v>
          </cell>
          <cell r="K299151">
            <v>4.4741987892000003E-14</v>
          </cell>
        </row>
        <row r="299152">
          <cell r="J299152">
            <v>0.56000000000000005</v>
          </cell>
          <cell r="K299152">
            <v>4.4741987892000003E-14</v>
          </cell>
        </row>
        <row r="299153">
          <cell r="J299153">
            <v>0.56000000000000005</v>
          </cell>
          <cell r="K299153">
            <v>4.4741987892000003E-14</v>
          </cell>
        </row>
        <row r="299154">
          <cell r="J299154">
            <v>0.54</v>
          </cell>
          <cell r="K299154">
            <v>4.4741987892000003E-14</v>
          </cell>
        </row>
        <row r="299155">
          <cell r="J299155">
            <v>0.55000000000000004</v>
          </cell>
          <cell r="K299155">
            <v>4.4741987892000003E-14</v>
          </cell>
        </row>
        <row r="299156">
          <cell r="J299156">
            <v>0.55000000000000004</v>
          </cell>
          <cell r="K299156">
            <v>4.4741987892000003E-14</v>
          </cell>
        </row>
        <row r="299157">
          <cell r="J299157">
            <v>0.55000000000000004</v>
          </cell>
          <cell r="K299157">
            <v>4.4741987892000003E-14</v>
          </cell>
        </row>
        <row r="299158">
          <cell r="J299158">
            <v>0.56000000000000005</v>
          </cell>
          <cell r="K299158">
            <v>4.4741987892000003E-14</v>
          </cell>
        </row>
        <row r="299159">
          <cell r="J299159">
            <v>0.56000000000000005</v>
          </cell>
          <cell r="K299159">
            <v>4.4741987892000003E-14</v>
          </cell>
        </row>
        <row r="299160">
          <cell r="J299160">
            <v>0.56000000000000005</v>
          </cell>
          <cell r="K299160">
            <v>4.4741987892000003E-14</v>
          </cell>
        </row>
        <row r="299161">
          <cell r="J299161">
            <v>0.56000000000000005</v>
          </cell>
          <cell r="K299161">
            <v>4.4741987892000003E-14</v>
          </cell>
        </row>
        <row r="299162">
          <cell r="J299162">
            <v>0.55000000000000004</v>
          </cell>
          <cell r="K299162">
            <v>4.4741987892000003E-14</v>
          </cell>
        </row>
        <row r="299163">
          <cell r="J299163">
            <v>0.56000000000000005</v>
          </cell>
          <cell r="K299163">
            <v>4.4741987892000003E-14</v>
          </cell>
        </row>
        <row r="299164">
          <cell r="J299164">
            <v>0.56999999999999995</v>
          </cell>
          <cell r="K299164">
            <v>4.4741987892000003E-14</v>
          </cell>
        </row>
        <row r="299165">
          <cell r="J299165">
            <v>0.56999999999999995</v>
          </cell>
          <cell r="K299165">
            <v>4.4741987892000003E-14</v>
          </cell>
        </row>
        <row r="299166">
          <cell r="J299166">
            <v>0.56000000000000005</v>
          </cell>
          <cell r="K299166">
            <v>4.4741987892000003E-14</v>
          </cell>
        </row>
        <row r="299167">
          <cell r="J299167">
            <v>0.56000000000000005</v>
          </cell>
          <cell r="K299167">
            <v>4.4741987892000003E-14</v>
          </cell>
        </row>
        <row r="299168">
          <cell r="J299168">
            <v>0.57999999999999996</v>
          </cell>
          <cell r="K299168">
            <v>0.4</v>
          </cell>
        </row>
        <row r="299169">
          <cell r="J299169">
            <v>0.59</v>
          </cell>
          <cell r="K299169">
            <v>0.8</v>
          </cell>
        </row>
        <row r="299170">
          <cell r="J299170">
            <v>0.56999999999999995</v>
          </cell>
          <cell r="K299170">
            <v>1.6</v>
          </cell>
        </row>
        <row r="299171">
          <cell r="J299171">
            <v>0.59</v>
          </cell>
          <cell r="K299171">
            <v>2.2000000000000002</v>
          </cell>
        </row>
        <row r="299172">
          <cell r="J299172">
            <v>0.59</v>
          </cell>
          <cell r="K299172">
            <v>2.4</v>
          </cell>
        </row>
        <row r="299173">
          <cell r="J299173">
            <v>0.61</v>
          </cell>
          <cell r="K299173">
            <v>3</v>
          </cell>
        </row>
        <row r="299174">
          <cell r="J299174">
            <v>0.61</v>
          </cell>
          <cell r="K299174">
            <v>4.2</v>
          </cell>
        </row>
        <row r="299175">
          <cell r="J299175">
            <v>0.74</v>
          </cell>
          <cell r="K299175">
            <v>6.8</v>
          </cell>
        </row>
        <row r="299176">
          <cell r="J299176">
            <v>1.02</v>
          </cell>
          <cell r="K299176">
            <v>12.2</v>
          </cell>
        </row>
        <row r="299177">
          <cell r="J299177">
            <v>2.0099999999999998</v>
          </cell>
          <cell r="K299177">
            <v>20.6</v>
          </cell>
        </row>
        <row r="299178">
          <cell r="J299178">
            <v>2.56</v>
          </cell>
          <cell r="K299178">
            <v>24.4</v>
          </cell>
        </row>
        <row r="299179">
          <cell r="J299179">
            <v>2.44</v>
          </cell>
          <cell r="K299179">
            <v>26.4</v>
          </cell>
        </row>
        <row r="299180">
          <cell r="J299180">
            <v>2.17</v>
          </cell>
          <cell r="K299180">
            <v>27.4</v>
          </cell>
        </row>
        <row r="299181">
          <cell r="J299181">
            <v>1.71</v>
          </cell>
          <cell r="K299181">
            <v>27.6</v>
          </cell>
        </row>
        <row r="299182">
          <cell r="J299182">
            <v>1.41</v>
          </cell>
          <cell r="K299182">
            <v>27.6</v>
          </cell>
        </row>
        <row r="299183">
          <cell r="J299183">
            <v>1.23</v>
          </cell>
          <cell r="K299183">
            <v>27.2</v>
          </cell>
        </row>
        <row r="299184">
          <cell r="J299184">
            <v>1.1000000000000001</v>
          </cell>
          <cell r="K299184">
            <v>27</v>
          </cell>
        </row>
        <row r="299185">
          <cell r="J299185">
            <v>1</v>
          </cell>
          <cell r="K299185">
            <v>27.2</v>
          </cell>
        </row>
        <row r="299186">
          <cell r="J299186">
            <v>0.93</v>
          </cell>
          <cell r="K299186">
            <v>27.2</v>
          </cell>
        </row>
        <row r="299187">
          <cell r="J299187">
            <v>0.86</v>
          </cell>
          <cell r="K299187">
            <v>26.2</v>
          </cell>
        </row>
        <row r="299188">
          <cell r="J299188">
            <v>0.86</v>
          </cell>
          <cell r="K299188">
            <v>24</v>
          </cell>
        </row>
        <row r="299189">
          <cell r="J299189">
            <v>0.86</v>
          </cell>
          <cell r="K299189">
            <v>19</v>
          </cell>
        </row>
        <row r="299190">
          <cell r="J299190">
            <v>0.85</v>
          </cell>
          <cell r="K299190">
            <v>10.6</v>
          </cell>
        </row>
        <row r="299191">
          <cell r="J299191">
            <v>0.85</v>
          </cell>
          <cell r="K299191">
            <v>7</v>
          </cell>
        </row>
        <row r="299192">
          <cell r="J299192">
            <v>0.79</v>
          </cell>
          <cell r="K299192">
            <v>5</v>
          </cell>
        </row>
        <row r="299193">
          <cell r="J299193">
            <v>0.75</v>
          </cell>
          <cell r="K299193">
            <v>4.2</v>
          </cell>
        </row>
        <row r="299194">
          <cell r="J299194">
            <v>0.7</v>
          </cell>
          <cell r="K299194">
            <v>3.6</v>
          </cell>
        </row>
        <row r="299195">
          <cell r="J299195">
            <v>0.66</v>
          </cell>
          <cell r="K299195">
            <v>3.6</v>
          </cell>
        </row>
        <row r="299196">
          <cell r="J299196">
            <v>0.65</v>
          </cell>
          <cell r="K299196">
            <v>3.4</v>
          </cell>
        </row>
        <row r="299197">
          <cell r="J299197">
            <v>0.66</v>
          </cell>
          <cell r="K299197">
            <v>3.2</v>
          </cell>
        </row>
        <row r="299198">
          <cell r="J299198">
            <v>0.66</v>
          </cell>
          <cell r="K299198">
            <v>3.4</v>
          </cell>
        </row>
        <row r="299199">
          <cell r="J299199">
            <v>0.70999999995999996</v>
          </cell>
          <cell r="K299199">
            <v>2.8</v>
          </cell>
        </row>
        <row r="299200">
          <cell r="J299200">
            <v>0.76</v>
          </cell>
          <cell r="K299200">
            <v>4</v>
          </cell>
        </row>
        <row r="299201">
          <cell r="J299201">
            <v>0.76</v>
          </cell>
          <cell r="K299201">
            <v>3.8</v>
          </cell>
        </row>
        <row r="299202">
          <cell r="J299202">
            <v>0.74</v>
          </cell>
          <cell r="K299202">
            <v>3.6</v>
          </cell>
        </row>
        <row r="299203">
          <cell r="J299203">
            <v>0.72</v>
          </cell>
          <cell r="K299203">
            <v>3.6</v>
          </cell>
        </row>
        <row r="299204">
          <cell r="J299204">
            <v>0.69</v>
          </cell>
          <cell r="K299204">
            <v>3.4</v>
          </cell>
        </row>
        <row r="299205">
          <cell r="J299205">
            <v>0.64</v>
          </cell>
          <cell r="K299205">
            <v>3.4</v>
          </cell>
        </row>
        <row r="299206">
          <cell r="J299206">
            <v>0.64</v>
          </cell>
          <cell r="K299206">
            <v>3.4</v>
          </cell>
        </row>
        <row r="299207">
          <cell r="J299207">
            <v>0.64</v>
          </cell>
          <cell r="K299207">
            <v>3.8</v>
          </cell>
        </row>
        <row r="299208">
          <cell r="J299208">
            <v>0.63</v>
          </cell>
          <cell r="K299208">
            <v>3.6</v>
          </cell>
        </row>
        <row r="299209">
          <cell r="J299209">
            <v>0.65</v>
          </cell>
          <cell r="K299209">
            <v>3.6</v>
          </cell>
        </row>
        <row r="299210">
          <cell r="J299210">
            <v>0.62</v>
          </cell>
          <cell r="K299210">
            <v>3.6</v>
          </cell>
        </row>
        <row r="299211">
          <cell r="J299211">
            <v>0.66</v>
          </cell>
          <cell r="K299211">
            <v>3.2</v>
          </cell>
        </row>
        <row r="299212">
          <cell r="J299212">
            <v>0.69</v>
          </cell>
          <cell r="K299212">
            <v>3.4</v>
          </cell>
        </row>
        <row r="299213">
          <cell r="J299213">
            <v>0.69</v>
          </cell>
          <cell r="K299213">
            <v>2.2000000000000002</v>
          </cell>
        </row>
        <row r="299214">
          <cell r="J299214">
            <v>0.71</v>
          </cell>
          <cell r="K299214">
            <v>2.2000000000000002</v>
          </cell>
        </row>
        <row r="299215">
          <cell r="J299215">
            <v>0.71</v>
          </cell>
          <cell r="K299215">
            <v>2.2000000000000002</v>
          </cell>
        </row>
        <row r="299216">
          <cell r="J299216">
            <v>0.72</v>
          </cell>
          <cell r="K299216">
            <v>2.4</v>
          </cell>
        </row>
        <row r="299217">
          <cell r="J299217">
            <v>0.68</v>
          </cell>
          <cell r="K299217">
            <v>2.4</v>
          </cell>
        </row>
        <row r="299218">
          <cell r="J299218">
            <v>0.67</v>
          </cell>
          <cell r="K299218">
            <v>2.4</v>
          </cell>
        </row>
        <row r="299219">
          <cell r="J299219">
            <v>0.65</v>
          </cell>
          <cell r="K299219">
            <v>2.2000000000000002</v>
          </cell>
        </row>
        <row r="299220">
          <cell r="J299220">
            <v>0.63</v>
          </cell>
          <cell r="K299220">
            <v>1.8</v>
          </cell>
        </row>
        <row r="299221">
          <cell r="J299221">
            <v>0.62</v>
          </cell>
          <cell r="K299221">
            <v>1.6</v>
          </cell>
        </row>
        <row r="299222">
          <cell r="J299222">
            <v>0.61</v>
          </cell>
          <cell r="K299222">
            <v>1.4</v>
          </cell>
        </row>
        <row r="299223">
          <cell r="J299223">
            <v>0.6</v>
          </cell>
          <cell r="K299223">
            <v>1.2</v>
          </cell>
        </row>
        <row r="299224">
          <cell r="J299224">
            <v>0.57999999999999996</v>
          </cell>
          <cell r="K299224">
            <v>1</v>
          </cell>
        </row>
        <row r="299225">
          <cell r="J299225">
            <v>0.57999999999999996</v>
          </cell>
          <cell r="K299225">
            <v>1</v>
          </cell>
        </row>
        <row r="299226">
          <cell r="J299226">
            <v>0.6</v>
          </cell>
          <cell r="K299226">
            <v>1.2</v>
          </cell>
        </row>
        <row r="299227">
          <cell r="J299227">
            <v>0.59</v>
          </cell>
          <cell r="K299227">
            <v>1.2</v>
          </cell>
        </row>
        <row r="299228">
          <cell r="J299228">
            <v>0.59</v>
          </cell>
          <cell r="K299228">
            <v>1</v>
          </cell>
        </row>
        <row r="299229">
          <cell r="J299229">
            <v>0.67</v>
          </cell>
          <cell r="K299229">
            <v>1</v>
          </cell>
        </row>
        <row r="299230">
          <cell r="J299230">
            <v>0.71</v>
          </cell>
          <cell r="K299230">
            <v>1.2</v>
          </cell>
        </row>
        <row r="299231">
          <cell r="J299231">
            <v>0.67</v>
          </cell>
          <cell r="K299231">
            <v>1.2</v>
          </cell>
        </row>
        <row r="299232">
          <cell r="J299232">
            <v>0.65</v>
          </cell>
          <cell r="K299232">
            <v>1.2</v>
          </cell>
        </row>
        <row r="299233">
          <cell r="J299233">
            <v>0.62</v>
          </cell>
          <cell r="K299233">
            <v>1.2</v>
          </cell>
        </row>
        <row r="299234">
          <cell r="J299234">
            <v>0.61</v>
          </cell>
          <cell r="K299234">
            <v>1.2</v>
          </cell>
        </row>
        <row r="299235">
          <cell r="J299235">
            <v>0.6</v>
          </cell>
          <cell r="K299235">
            <v>2</v>
          </cell>
        </row>
        <row r="299236">
          <cell r="J299236">
            <v>0.59</v>
          </cell>
          <cell r="K299236">
            <v>2.2000000000000002</v>
          </cell>
        </row>
        <row r="299237">
          <cell r="J299237">
            <v>0.59</v>
          </cell>
          <cell r="K299237">
            <v>2.4</v>
          </cell>
        </row>
        <row r="299238">
          <cell r="J299238">
            <v>0.59</v>
          </cell>
          <cell r="K299238">
            <v>2.2000000000000002</v>
          </cell>
        </row>
        <row r="299239">
          <cell r="J299239">
            <v>0.59</v>
          </cell>
          <cell r="K299239">
            <v>1.8</v>
          </cell>
        </row>
        <row r="299240">
          <cell r="J299240">
            <v>0.59</v>
          </cell>
          <cell r="K299240">
            <v>1.6</v>
          </cell>
        </row>
        <row r="299241">
          <cell r="J299241">
            <v>0.57999999999999996</v>
          </cell>
          <cell r="K299241">
            <v>1.6</v>
          </cell>
        </row>
        <row r="299242">
          <cell r="J299242">
            <v>0.56999999999999995</v>
          </cell>
          <cell r="K299242">
            <v>1.4</v>
          </cell>
        </row>
        <row r="299243">
          <cell r="J299243">
            <v>0.56000000000000005</v>
          </cell>
          <cell r="K299243">
            <v>1.4</v>
          </cell>
        </row>
        <row r="299244">
          <cell r="J299244">
            <v>0.56000000000000005</v>
          </cell>
          <cell r="K299244">
            <v>2.4</v>
          </cell>
        </row>
        <row r="299245">
          <cell r="J299245">
            <v>0.56000000000000005</v>
          </cell>
          <cell r="K299245">
            <v>3.2</v>
          </cell>
        </row>
        <row r="299246">
          <cell r="J299246">
            <v>0.59</v>
          </cell>
          <cell r="K299246">
            <v>3.4</v>
          </cell>
        </row>
        <row r="299247">
          <cell r="J299247">
            <v>0.64</v>
          </cell>
          <cell r="K299247">
            <v>4.2</v>
          </cell>
        </row>
        <row r="299248">
          <cell r="J299248">
            <v>0.65</v>
          </cell>
          <cell r="K299248">
            <v>3.6</v>
          </cell>
        </row>
        <row r="299249">
          <cell r="J299249">
            <v>0.63</v>
          </cell>
          <cell r="K299249">
            <v>3.4</v>
          </cell>
        </row>
        <row r="299250">
          <cell r="J299250">
            <v>0.62</v>
          </cell>
          <cell r="K299250">
            <v>3.2</v>
          </cell>
        </row>
        <row r="299251">
          <cell r="J299251">
            <v>0.59</v>
          </cell>
          <cell r="K299251">
            <v>3.2</v>
          </cell>
        </row>
        <row r="299252">
          <cell r="J299252">
            <v>0.56999999999999995</v>
          </cell>
          <cell r="K299252">
            <v>3.2</v>
          </cell>
        </row>
        <row r="299253">
          <cell r="J299253">
            <v>0.56000000000000005</v>
          </cell>
          <cell r="K299253">
            <v>3.2</v>
          </cell>
        </row>
        <row r="299254">
          <cell r="J299254">
            <v>0.55000000000000004</v>
          </cell>
          <cell r="K299254">
            <v>3.4</v>
          </cell>
        </row>
        <row r="299255">
          <cell r="J299255">
            <v>0.53</v>
          </cell>
          <cell r="K299255">
            <v>3.4</v>
          </cell>
        </row>
        <row r="299256">
          <cell r="J299256">
            <v>0.54</v>
          </cell>
          <cell r="K299256">
            <v>3.2</v>
          </cell>
        </row>
        <row r="299257">
          <cell r="J299257">
            <v>0.53</v>
          </cell>
          <cell r="K299257">
            <v>2.2000000000000002</v>
          </cell>
        </row>
        <row r="299258">
          <cell r="J299258">
            <v>0.55000000000000004</v>
          </cell>
          <cell r="K299258">
            <v>1.4</v>
          </cell>
        </row>
        <row r="299259">
          <cell r="J299259">
            <v>0.54</v>
          </cell>
          <cell r="K299259">
            <v>1.2</v>
          </cell>
        </row>
        <row r="299260">
          <cell r="J299260">
            <v>0.54</v>
          </cell>
          <cell r="K299260">
            <v>0.6</v>
          </cell>
        </row>
        <row r="299261">
          <cell r="J299261">
            <v>0.53</v>
          </cell>
          <cell r="K299261">
            <v>0.4</v>
          </cell>
        </row>
        <row r="299262">
          <cell r="J299262">
            <v>0.52</v>
          </cell>
          <cell r="K299262">
            <v>0.4</v>
          </cell>
        </row>
        <row r="299263">
          <cell r="J299263">
            <v>0.53</v>
          </cell>
          <cell r="K299263">
            <v>0.4</v>
          </cell>
        </row>
        <row r="299264">
          <cell r="J299264">
            <v>0.53</v>
          </cell>
          <cell r="K299264">
            <v>0.4</v>
          </cell>
        </row>
        <row r="299265">
          <cell r="J299265">
            <v>0.53</v>
          </cell>
          <cell r="K299265">
            <v>0.4</v>
          </cell>
        </row>
        <row r="299266">
          <cell r="J299266">
            <v>0.55000000000000004</v>
          </cell>
          <cell r="K299266">
            <v>0.4</v>
          </cell>
        </row>
        <row r="299267">
          <cell r="J299267">
            <v>0.53</v>
          </cell>
          <cell r="K299267">
            <v>0.2</v>
          </cell>
        </row>
        <row r="299268">
          <cell r="J299268">
            <v>0.54</v>
          </cell>
          <cell r="K299268">
            <v>0.2</v>
          </cell>
        </row>
        <row r="299269">
          <cell r="J299269">
            <v>0.53</v>
          </cell>
          <cell r="K299269">
            <v>0.2</v>
          </cell>
        </row>
        <row r="299270">
          <cell r="J299270">
            <v>0.53</v>
          </cell>
          <cell r="K299270">
            <v>0.2</v>
          </cell>
        </row>
        <row r="299271">
          <cell r="J299271">
            <v>0.52</v>
          </cell>
          <cell r="K299271">
            <v>0.2</v>
          </cell>
        </row>
        <row r="299272">
          <cell r="J299272">
            <v>0.52</v>
          </cell>
          <cell r="K299272">
            <v>0.8</v>
          </cell>
        </row>
        <row r="299273">
          <cell r="J299273">
            <v>0.54</v>
          </cell>
          <cell r="K299273">
            <v>1.8</v>
          </cell>
        </row>
        <row r="299274">
          <cell r="J299274">
            <v>0.56000000000000005</v>
          </cell>
          <cell r="K299274">
            <v>3</v>
          </cell>
        </row>
        <row r="299275">
          <cell r="J299275">
            <v>0.68</v>
          </cell>
          <cell r="K299275">
            <v>3.4</v>
          </cell>
        </row>
        <row r="299276">
          <cell r="J299276">
            <v>0.72</v>
          </cell>
          <cell r="K299276">
            <v>4</v>
          </cell>
        </row>
        <row r="299277">
          <cell r="J299277">
            <v>0.7</v>
          </cell>
          <cell r="K299277">
            <v>4</v>
          </cell>
        </row>
        <row r="299278">
          <cell r="J299278">
            <v>0.65</v>
          </cell>
          <cell r="K299278">
            <v>4</v>
          </cell>
        </row>
        <row r="299279">
          <cell r="J299279">
            <v>0.57999999999999996</v>
          </cell>
          <cell r="K299279">
            <v>4</v>
          </cell>
        </row>
        <row r="299280">
          <cell r="J299280">
            <v>0.57999999999999996</v>
          </cell>
          <cell r="K299280">
            <v>4</v>
          </cell>
        </row>
        <row r="299281">
          <cell r="J299281">
            <v>0.55000000000000004</v>
          </cell>
          <cell r="K299281">
            <v>4</v>
          </cell>
        </row>
        <row r="299282">
          <cell r="J299282">
            <v>0.56000000000000005</v>
          </cell>
          <cell r="K299282">
            <v>4</v>
          </cell>
        </row>
        <row r="299283">
          <cell r="J299283">
            <v>0.53</v>
          </cell>
          <cell r="K299283">
            <v>4</v>
          </cell>
        </row>
        <row r="299284">
          <cell r="J299284">
            <v>0.51</v>
          </cell>
          <cell r="K299284">
            <v>4.2</v>
          </cell>
        </row>
        <row r="299285">
          <cell r="J299285">
            <v>0.51</v>
          </cell>
          <cell r="K299285">
            <v>3.6</v>
          </cell>
        </row>
        <row r="299286">
          <cell r="J299286">
            <v>0.54</v>
          </cell>
          <cell r="K299286">
            <v>2.4</v>
          </cell>
        </row>
        <row r="299287">
          <cell r="J299287">
            <v>0.53</v>
          </cell>
          <cell r="K299287">
            <v>1.2</v>
          </cell>
        </row>
        <row r="299288">
          <cell r="J299288">
            <v>0.5</v>
          </cell>
          <cell r="K299288">
            <v>0.8</v>
          </cell>
        </row>
        <row r="299289">
          <cell r="J299289">
            <v>0.5</v>
          </cell>
          <cell r="K299289">
            <v>0.2</v>
          </cell>
        </row>
        <row r="299290">
          <cell r="J299290">
            <v>0.51</v>
          </cell>
          <cell r="K299290">
            <v>0.2</v>
          </cell>
        </row>
        <row r="299291">
          <cell r="J299291">
            <v>0.51</v>
          </cell>
          <cell r="K299291">
            <v>0.2</v>
          </cell>
        </row>
        <row r="299292">
          <cell r="J299292">
            <v>0.49</v>
          </cell>
          <cell r="K299292">
            <v>0.2</v>
          </cell>
        </row>
        <row r="299293">
          <cell r="J299293">
            <v>0.51</v>
          </cell>
          <cell r="K299293">
            <v>0.2</v>
          </cell>
        </row>
        <row r="299294">
          <cell r="J299294">
            <v>0.52</v>
          </cell>
          <cell r="K299294">
            <v>0.2</v>
          </cell>
        </row>
        <row r="299295">
          <cell r="J299295">
            <v>0.52</v>
          </cell>
          <cell r="K299295">
            <v>0.2</v>
          </cell>
        </row>
        <row r="299296">
          <cell r="J299296">
            <v>0.5</v>
          </cell>
          <cell r="K299296">
            <v>0.2</v>
          </cell>
        </row>
        <row r="299297">
          <cell r="J299297">
            <v>0.5</v>
          </cell>
          <cell r="K299297">
            <v>3.7692071686000001E-14</v>
          </cell>
        </row>
        <row r="299298">
          <cell r="J299298">
            <v>0.48</v>
          </cell>
          <cell r="K299298">
            <v>3.7692071686000001E-14</v>
          </cell>
        </row>
        <row r="299299">
          <cell r="J299299">
            <v>0.49</v>
          </cell>
          <cell r="K299299">
            <v>3.7692071686000001E-14</v>
          </cell>
        </row>
        <row r="299300">
          <cell r="J299300">
            <v>0.5</v>
          </cell>
          <cell r="K299300">
            <v>3.7692071686000001E-14</v>
          </cell>
        </row>
        <row r="299301">
          <cell r="J299301">
            <v>0.48</v>
          </cell>
          <cell r="K299301">
            <v>3.7692071686000001E-14</v>
          </cell>
        </row>
        <row r="299302">
          <cell r="J299302">
            <v>0.52</v>
          </cell>
          <cell r="K299302">
            <v>3.7692071686000001E-14</v>
          </cell>
        </row>
        <row r="299303">
          <cell r="J299303">
            <v>0.5</v>
          </cell>
          <cell r="K299303">
            <v>3.7692071686000001E-14</v>
          </cell>
        </row>
        <row r="299304">
          <cell r="J299304">
            <v>0.49</v>
          </cell>
          <cell r="K299304">
            <v>3.7692071686000001E-14</v>
          </cell>
        </row>
        <row r="299305">
          <cell r="J299305">
            <v>0.48</v>
          </cell>
          <cell r="K299305">
            <v>3.7692071686000001E-14</v>
          </cell>
        </row>
        <row r="299306">
          <cell r="J299306">
            <v>0.5</v>
          </cell>
          <cell r="K299306">
            <v>3.7692071686000001E-14</v>
          </cell>
        </row>
        <row r="299307">
          <cell r="J299307">
            <v>0.51</v>
          </cell>
          <cell r="K299307">
            <v>3.7692071686000001E-14</v>
          </cell>
        </row>
        <row r="299308">
          <cell r="J299308">
            <v>0.51</v>
          </cell>
          <cell r="K299308">
            <v>3.7692071686000001E-14</v>
          </cell>
        </row>
        <row r="299309">
          <cell r="J299309">
            <v>0.5</v>
          </cell>
          <cell r="K299309">
            <v>3.7692071686000001E-14</v>
          </cell>
        </row>
        <row r="299310">
          <cell r="J299310">
            <v>0.5</v>
          </cell>
          <cell r="K299310">
            <v>3.7692071686000001E-14</v>
          </cell>
        </row>
        <row r="299311">
          <cell r="J299311">
            <v>0.49</v>
          </cell>
          <cell r="K299311">
            <v>3.7692071686000001E-14</v>
          </cell>
        </row>
        <row r="299312">
          <cell r="J299312">
            <v>0.51</v>
          </cell>
          <cell r="K299312">
            <v>3.7692071686000001E-14</v>
          </cell>
        </row>
        <row r="299313">
          <cell r="J299313">
            <v>0.49</v>
          </cell>
          <cell r="K299313">
            <v>3.7692071686000001E-14</v>
          </cell>
        </row>
        <row r="299314">
          <cell r="J299314">
            <v>0.51</v>
          </cell>
          <cell r="K299314">
            <v>3.7692071686000001E-14</v>
          </cell>
        </row>
        <row r="299315">
          <cell r="J299315">
            <v>0.53</v>
          </cell>
          <cell r="K299315">
            <v>3.7692071686000001E-14</v>
          </cell>
        </row>
        <row r="299316">
          <cell r="J299316">
            <v>0.52</v>
          </cell>
          <cell r="K299316">
            <v>3.7692071686000001E-14</v>
          </cell>
        </row>
        <row r="299317">
          <cell r="J299317">
            <v>0.52</v>
          </cell>
          <cell r="K299317">
            <v>3.7692071686000001E-14</v>
          </cell>
        </row>
        <row r="299318">
          <cell r="J299318">
            <v>0.51</v>
          </cell>
          <cell r="K299318">
            <v>3.7692071686000001E-14</v>
          </cell>
        </row>
        <row r="299319">
          <cell r="J299319">
            <v>0.52</v>
          </cell>
          <cell r="K299319">
            <v>3.7692071686000001E-14</v>
          </cell>
        </row>
        <row r="299320">
          <cell r="J299320">
            <v>0.51</v>
          </cell>
          <cell r="K299320">
            <v>3.7692071686000001E-14</v>
          </cell>
        </row>
        <row r="299321">
          <cell r="J299321">
            <v>0.52</v>
          </cell>
          <cell r="K299321">
            <v>3.7692071686000001E-14</v>
          </cell>
        </row>
        <row r="299322">
          <cell r="J299322">
            <v>0.52</v>
          </cell>
          <cell r="K299322">
            <v>3.7692071686000001E-14</v>
          </cell>
        </row>
        <row r="299323">
          <cell r="J299323">
            <v>0.52</v>
          </cell>
          <cell r="K299323">
            <v>3.7692071686000001E-14</v>
          </cell>
        </row>
        <row r="299324">
          <cell r="J299324">
            <v>0.49</v>
          </cell>
          <cell r="K299324">
            <v>3.7692071686000001E-14</v>
          </cell>
        </row>
        <row r="299325">
          <cell r="J299325">
            <v>0.5</v>
          </cell>
          <cell r="K299325">
            <v>3.7692071686000001E-14</v>
          </cell>
        </row>
        <row r="299326">
          <cell r="J299326">
            <v>0.51</v>
          </cell>
          <cell r="K299326">
            <v>3.7692071686000001E-14</v>
          </cell>
        </row>
        <row r="299327">
          <cell r="J299327">
            <v>0.49</v>
          </cell>
          <cell r="K299327">
            <v>3.7692071686000001E-14</v>
          </cell>
        </row>
        <row r="299328">
          <cell r="J299328">
            <v>0.49</v>
          </cell>
          <cell r="K299328">
            <v>3.7692071686000001E-14</v>
          </cell>
        </row>
        <row r="299329">
          <cell r="J299329">
            <v>0.49</v>
          </cell>
          <cell r="K299329">
            <v>3.7692071686000001E-14</v>
          </cell>
        </row>
        <row r="299330">
          <cell r="J299330">
            <v>0.49</v>
          </cell>
          <cell r="K299330">
            <v>3.7692071686000001E-14</v>
          </cell>
        </row>
        <row r="299331">
          <cell r="J299331">
            <v>0.5</v>
          </cell>
          <cell r="K299331">
            <v>3.7692071686000001E-14</v>
          </cell>
        </row>
        <row r="299332">
          <cell r="J299332">
            <v>0.5</v>
          </cell>
          <cell r="K299332">
            <v>3.7692071686000001E-14</v>
          </cell>
        </row>
        <row r="299333">
          <cell r="J299333">
            <v>0.5</v>
          </cell>
          <cell r="K299333">
            <v>3.7692071686000001E-14</v>
          </cell>
        </row>
        <row r="299334">
          <cell r="J299334">
            <v>0.49</v>
          </cell>
          <cell r="K299334">
            <v>3.7692071686000001E-14</v>
          </cell>
        </row>
        <row r="299335">
          <cell r="J299335">
            <v>0.48</v>
          </cell>
          <cell r="K299335">
            <v>3.7692071686000001E-14</v>
          </cell>
        </row>
        <row r="299336">
          <cell r="J299336">
            <v>0.48</v>
          </cell>
          <cell r="K299336">
            <v>3.7692071686000001E-14</v>
          </cell>
        </row>
        <row r="299337">
          <cell r="J299337">
            <v>0.48</v>
          </cell>
          <cell r="K299337">
            <v>3.7692071686000001E-14</v>
          </cell>
        </row>
        <row r="299338">
          <cell r="J299338">
            <v>0.49</v>
          </cell>
          <cell r="K299338">
            <v>3.7692071686000001E-14</v>
          </cell>
        </row>
        <row r="299339">
          <cell r="J299339">
            <v>0.52</v>
          </cell>
          <cell r="K299339">
            <v>3.7692071686000001E-14</v>
          </cell>
        </row>
        <row r="299340">
          <cell r="J299340">
            <v>0.49</v>
          </cell>
          <cell r="K299340">
            <v>3.7692071686000001E-14</v>
          </cell>
        </row>
        <row r="299341">
          <cell r="J299341">
            <v>0.52</v>
          </cell>
          <cell r="K299341">
            <v>3.7692071686000001E-14</v>
          </cell>
        </row>
        <row r="299342">
          <cell r="J299342">
            <v>0.48</v>
          </cell>
          <cell r="K299342">
            <v>3.7692071686000001E-14</v>
          </cell>
        </row>
        <row r="299343">
          <cell r="J299343">
            <v>0.49</v>
          </cell>
          <cell r="K299343">
            <v>3.7692071686000001E-14</v>
          </cell>
        </row>
        <row r="299344">
          <cell r="J299344">
            <v>0.49</v>
          </cell>
          <cell r="K299344">
            <v>3.7692071686000001E-14</v>
          </cell>
        </row>
        <row r="299345">
          <cell r="J299345">
            <v>0.49</v>
          </cell>
          <cell r="K299345">
            <v>3.7692071686000001E-14</v>
          </cell>
        </row>
        <row r="299346">
          <cell r="J299346">
            <v>0.49</v>
          </cell>
          <cell r="K299346">
            <v>3.7692071686000001E-14</v>
          </cell>
        </row>
        <row r="299347">
          <cell r="J299347">
            <v>0.48</v>
          </cell>
          <cell r="K299347">
            <v>3.7692071686000001E-14</v>
          </cell>
        </row>
        <row r="299348">
          <cell r="J299348">
            <v>0.5</v>
          </cell>
          <cell r="K299348">
            <v>3.7692071686000001E-14</v>
          </cell>
        </row>
        <row r="299349">
          <cell r="J299349">
            <v>0.47</v>
          </cell>
          <cell r="K299349">
            <v>3.7692071686000001E-14</v>
          </cell>
        </row>
        <row r="299350">
          <cell r="J299350">
            <v>0.49</v>
          </cell>
          <cell r="K299350">
            <v>3.7692071686000001E-14</v>
          </cell>
        </row>
        <row r="299351">
          <cell r="J299351">
            <v>0.48</v>
          </cell>
          <cell r="K299351">
            <v>3.7692071686000001E-14</v>
          </cell>
        </row>
        <row r="299352">
          <cell r="J299352">
            <v>0.49</v>
          </cell>
          <cell r="K299352">
            <v>3.7692071686000001E-14</v>
          </cell>
        </row>
        <row r="299353">
          <cell r="J299353">
            <v>0.49</v>
          </cell>
          <cell r="K299353">
            <v>3.7692071686000001E-14</v>
          </cell>
        </row>
        <row r="299354">
          <cell r="J299354">
            <v>0.49</v>
          </cell>
          <cell r="K299354">
            <v>3.7692071686000001E-14</v>
          </cell>
        </row>
        <row r="299355">
          <cell r="J299355">
            <v>0.48</v>
          </cell>
          <cell r="K299355">
            <v>3.7692071686000001E-14</v>
          </cell>
        </row>
        <row r="299356">
          <cell r="J299356">
            <v>0.48</v>
          </cell>
          <cell r="K299356">
            <v>3.7692071686000001E-14</v>
          </cell>
        </row>
        <row r="299357">
          <cell r="J299357">
            <v>0.49</v>
          </cell>
          <cell r="K299357">
            <v>3.7692071686000001E-14</v>
          </cell>
        </row>
        <row r="299358">
          <cell r="J299358">
            <v>0.49</v>
          </cell>
          <cell r="K299358">
            <v>3.7692071686000001E-14</v>
          </cell>
        </row>
        <row r="299359">
          <cell r="J299359">
            <v>0.48</v>
          </cell>
          <cell r="K299359">
            <v>3.7692071686000001E-14</v>
          </cell>
        </row>
        <row r="299360">
          <cell r="J299360">
            <v>0.5</v>
          </cell>
          <cell r="K299360">
            <v>3.7692071686000001E-14</v>
          </cell>
        </row>
        <row r="299361">
          <cell r="J299361">
            <v>0.49</v>
          </cell>
          <cell r="K299361">
            <v>3.7692071686000001E-14</v>
          </cell>
        </row>
        <row r="299362">
          <cell r="J299362">
            <v>0.49</v>
          </cell>
          <cell r="K299362">
            <v>3.7692071686000001E-14</v>
          </cell>
        </row>
        <row r="299363">
          <cell r="J299363">
            <v>0.5</v>
          </cell>
          <cell r="K299363">
            <v>3.7692071686000001E-14</v>
          </cell>
        </row>
        <row r="299364">
          <cell r="J299364">
            <v>0.5</v>
          </cell>
          <cell r="K299364">
            <v>3.7692071686000001E-14</v>
          </cell>
        </row>
        <row r="299365">
          <cell r="J299365">
            <v>0.49</v>
          </cell>
          <cell r="K299365">
            <v>3.7692071686000001E-14</v>
          </cell>
        </row>
        <row r="299366">
          <cell r="J299366">
            <v>0.47</v>
          </cell>
          <cell r="K299366">
            <v>3.7692071686000001E-14</v>
          </cell>
        </row>
        <row r="299367">
          <cell r="J299367">
            <v>0.49</v>
          </cell>
          <cell r="K299367">
            <v>3.7692071686000001E-14</v>
          </cell>
        </row>
        <row r="299368">
          <cell r="J299368">
            <v>0.47</v>
          </cell>
          <cell r="K299368">
            <v>3.7692071686000001E-14</v>
          </cell>
        </row>
        <row r="299369">
          <cell r="J299369">
            <v>0.47</v>
          </cell>
          <cell r="K299369">
            <v>3.7692071686000001E-14</v>
          </cell>
        </row>
        <row r="299370">
          <cell r="J299370">
            <v>0.49</v>
          </cell>
          <cell r="K299370">
            <v>3.7692071686000001E-14</v>
          </cell>
        </row>
        <row r="299371">
          <cell r="J299371">
            <v>0.48</v>
          </cell>
          <cell r="K299371">
            <v>3.7692071686000001E-14</v>
          </cell>
        </row>
        <row r="299372">
          <cell r="J299372">
            <v>0.5</v>
          </cell>
          <cell r="K299372">
            <v>3.7692071686000001E-14</v>
          </cell>
        </row>
        <row r="299373">
          <cell r="J299373">
            <v>0.49</v>
          </cell>
          <cell r="K299373">
            <v>3.7692071686000001E-14</v>
          </cell>
        </row>
        <row r="299374">
          <cell r="J299374">
            <v>0.5</v>
          </cell>
          <cell r="K299374">
            <v>3.7692071686000001E-14</v>
          </cell>
        </row>
        <row r="299375">
          <cell r="J299375">
            <v>0.49</v>
          </cell>
          <cell r="K299375">
            <v>3.7692071686000001E-14</v>
          </cell>
        </row>
        <row r="299376">
          <cell r="J299376">
            <v>0.49</v>
          </cell>
          <cell r="K299376">
            <v>3.7692071686000001E-14</v>
          </cell>
        </row>
        <row r="299377">
          <cell r="J299377">
            <v>0.48</v>
          </cell>
          <cell r="K299377">
            <v>3.7692071686000001E-14</v>
          </cell>
        </row>
        <row r="299378">
          <cell r="J299378">
            <v>0.48</v>
          </cell>
          <cell r="K299378">
            <v>3.7692071686000001E-14</v>
          </cell>
        </row>
        <row r="299379">
          <cell r="J299379">
            <v>0.48</v>
          </cell>
          <cell r="K299379">
            <v>3.7692071686000001E-14</v>
          </cell>
        </row>
        <row r="299380">
          <cell r="J299380">
            <v>0.47</v>
          </cell>
          <cell r="K299380">
            <v>3.7692071686000001E-14</v>
          </cell>
        </row>
        <row r="299381">
          <cell r="J299381">
            <v>0.47</v>
          </cell>
          <cell r="K299381">
            <v>3.7692071686000001E-14</v>
          </cell>
        </row>
        <row r="299382">
          <cell r="J299382">
            <v>0.47</v>
          </cell>
          <cell r="K299382">
            <v>3.7692071686000001E-14</v>
          </cell>
        </row>
        <row r="299383">
          <cell r="J299383">
            <v>0.47</v>
          </cell>
          <cell r="K299383">
            <v>3.7692071686000001E-14</v>
          </cell>
        </row>
        <row r="299384">
          <cell r="J299384">
            <v>0.47</v>
          </cell>
          <cell r="K299384">
            <v>3.7692071686000001E-14</v>
          </cell>
        </row>
        <row r="299385">
          <cell r="J299385">
            <v>0.47</v>
          </cell>
          <cell r="K299385">
            <v>3.7692071686000001E-14</v>
          </cell>
        </row>
        <row r="299386">
          <cell r="J299386">
            <v>0.48</v>
          </cell>
          <cell r="K299386">
            <v>3.7692071686000001E-14</v>
          </cell>
        </row>
        <row r="299387">
          <cell r="J299387">
            <v>0.46</v>
          </cell>
          <cell r="K299387">
            <v>3.7692071686000001E-14</v>
          </cell>
        </row>
        <row r="299388">
          <cell r="J299388">
            <v>0.49</v>
          </cell>
          <cell r="K299388">
            <v>3.7692071686000001E-14</v>
          </cell>
        </row>
        <row r="299389">
          <cell r="J299389">
            <v>0.45</v>
          </cell>
          <cell r="K299389">
            <v>3.7692071686000001E-14</v>
          </cell>
        </row>
        <row r="299390">
          <cell r="J299390">
            <v>0.45</v>
          </cell>
          <cell r="K299390">
            <v>3.7692071686000001E-14</v>
          </cell>
        </row>
        <row r="299391">
          <cell r="J299391">
            <v>0.46</v>
          </cell>
          <cell r="K299391">
            <v>3.7692071686000001E-14</v>
          </cell>
        </row>
        <row r="299392">
          <cell r="J299392">
            <v>0.46</v>
          </cell>
          <cell r="K299392">
            <v>3.7692071686000001E-14</v>
          </cell>
        </row>
        <row r="299393">
          <cell r="J299393">
            <v>0.5</v>
          </cell>
          <cell r="K299393">
            <v>3.7692071686000001E-14</v>
          </cell>
        </row>
        <row r="299394">
          <cell r="J299394">
            <v>0.48</v>
          </cell>
          <cell r="K299394">
            <v>3.7692071686000001E-14</v>
          </cell>
        </row>
        <row r="299395">
          <cell r="J299395">
            <v>0.48</v>
          </cell>
          <cell r="K299395">
            <v>3.7692071686000001E-14</v>
          </cell>
        </row>
        <row r="299396">
          <cell r="J299396">
            <v>0.47</v>
          </cell>
          <cell r="K299396">
            <v>3.7692071686000001E-14</v>
          </cell>
        </row>
        <row r="299397">
          <cell r="J299397">
            <v>0.47</v>
          </cell>
          <cell r="K299397">
            <v>3.7692071686000001E-14</v>
          </cell>
        </row>
        <row r="299398">
          <cell r="J299398">
            <v>0.48</v>
          </cell>
          <cell r="K299398">
            <v>3.7692071686000001E-14</v>
          </cell>
        </row>
        <row r="299399">
          <cell r="J299399">
            <v>0.49</v>
          </cell>
          <cell r="K299399">
            <v>3.7692071686000001E-14</v>
          </cell>
        </row>
        <row r="299400">
          <cell r="J299400">
            <v>0.49</v>
          </cell>
          <cell r="K299400">
            <v>3.7692071686000001E-14</v>
          </cell>
        </row>
        <row r="299401">
          <cell r="J299401">
            <v>0.49</v>
          </cell>
          <cell r="K299401">
            <v>3.7692071686000001E-14</v>
          </cell>
        </row>
        <row r="299402">
          <cell r="J299402">
            <v>0.48</v>
          </cell>
          <cell r="K299402">
            <v>3.7692071686000001E-14</v>
          </cell>
        </row>
        <row r="299403">
          <cell r="J299403">
            <v>0.48</v>
          </cell>
          <cell r="K299403">
            <v>3.7692071686000001E-14</v>
          </cell>
        </row>
        <row r="299404">
          <cell r="J299404">
            <v>0.48</v>
          </cell>
          <cell r="K299404">
            <v>3.7692071686000001E-14</v>
          </cell>
        </row>
        <row r="299405">
          <cell r="J299405">
            <v>0.49</v>
          </cell>
          <cell r="K299405">
            <v>3.7692071686000001E-14</v>
          </cell>
        </row>
        <row r="299406">
          <cell r="J299406">
            <v>0.5</v>
          </cell>
          <cell r="K299406">
            <v>3.7692071686000001E-14</v>
          </cell>
        </row>
        <row r="299407">
          <cell r="J299407">
            <v>0.49</v>
          </cell>
          <cell r="K299407">
            <v>3.7692071686000001E-14</v>
          </cell>
        </row>
        <row r="299408">
          <cell r="J299408">
            <v>0.49</v>
          </cell>
          <cell r="K299408">
            <v>3.7692071686000001E-14</v>
          </cell>
        </row>
        <row r="299409">
          <cell r="J299409">
            <v>0.5</v>
          </cell>
          <cell r="K299409">
            <v>3.7692071686000001E-14</v>
          </cell>
        </row>
        <row r="299410">
          <cell r="J299410">
            <v>0.51</v>
          </cell>
          <cell r="K299410">
            <v>3.7692071686000001E-14</v>
          </cell>
        </row>
        <row r="299411">
          <cell r="J299411">
            <v>0.51</v>
          </cell>
          <cell r="K299411">
            <v>3.7692071686000001E-14</v>
          </cell>
        </row>
        <row r="299412">
          <cell r="J299412">
            <v>0.47</v>
          </cell>
          <cell r="K299412">
            <v>3.7692071686000001E-14</v>
          </cell>
        </row>
        <row r="299413">
          <cell r="J299413">
            <v>0.49</v>
          </cell>
          <cell r="K299413">
            <v>3.7692071686000001E-14</v>
          </cell>
        </row>
        <row r="299414">
          <cell r="J299414">
            <v>0.5</v>
          </cell>
          <cell r="K299414">
            <v>3.7692071686000001E-14</v>
          </cell>
        </row>
        <row r="299415">
          <cell r="J299415">
            <v>0.5</v>
          </cell>
          <cell r="K299415">
            <v>3.7692071686000001E-14</v>
          </cell>
        </row>
        <row r="299416">
          <cell r="J299416">
            <v>0.5</v>
          </cell>
          <cell r="K299416">
            <v>3.7692071686000001E-14</v>
          </cell>
        </row>
        <row r="299417">
          <cell r="J299417">
            <v>0.51</v>
          </cell>
          <cell r="K299417">
            <v>3.7692071686000001E-14</v>
          </cell>
        </row>
        <row r="299418">
          <cell r="J299418">
            <v>0.49</v>
          </cell>
          <cell r="K299418">
            <v>3.7692071686000001E-14</v>
          </cell>
        </row>
        <row r="299419">
          <cell r="J299419">
            <v>0.5</v>
          </cell>
          <cell r="K299419">
            <v>3.7692071686000001E-14</v>
          </cell>
        </row>
        <row r="299420">
          <cell r="J299420">
            <v>0.51</v>
          </cell>
          <cell r="K299420">
            <v>3.7692071686000001E-14</v>
          </cell>
        </row>
        <row r="299421">
          <cell r="J299421">
            <v>0.51</v>
          </cell>
          <cell r="K299421">
            <v>3.7692071686000001E-14</v>
          </cell>
        </row>
        <row r="299422">
          <cell r="J299422">
            <v>0.49</v>
          </cell>
          <cell r="K299422">
            <v>3.7692071686000001E-14</v>
          </cell>
        </row>
        <row r="299423">
          <cell r="J299423">
            <v>0.5</v>
          </cell>
          <cell r="K299423">
            <v>3.7692071686000001E-14</v>
          </cell>
        </row>
        <row r="299424">
          <cell r="J299424">
            <v>0.49</v>
          </cell>
          <cell r="K299424">
            <v>3.7692071686000001E-14</v>
          </cell>
        </row>
        <row r="299425">
          <cell r="J299425">
            <v>0.49</v>
          </cell>
          <cell r="K299425">
            <v>3.7692071686000001E-14</v>
          </cell>
        </row>
        <row r="299426">
          <cell r="J299426">
            <v>0.48</v>
          </cell>
          <cell r="K299426">
            <v>3.7692071686000001E-14</v>
          </cell>
        </row>
        <row r="299427">
          <cell r="J299427">
            <v>0.5</v>
          </cell>
          <cell r="K299427">
            <v>3.7692071686000001E-14</v>
          </cell>
        </row>
        <row r="299428">
          <cell r="J299428">
            <v>0.49</v>
          </cell>
          <cell r="K299428">
            <v>3.7692071686000001E-14</v>
          </cell>
        </row>
        <row r="299429">
          <cell r="J299429">
            <v>0.49</v>
          </cell>
          <cell r="K299429">
            <v>3.7692071686000001E-14</v>
          </cell>
        </row>
        <row r="299430">
          <cell r="J299430">
            <v>0.48</v>
          </cell>
          <cell r="K299430">
            <v>3.7692071686000001E-14</v>
          </cell>
        </row>
        <row r="299431">
          <cell r="J299431">
            <v>0.49</v>
          </cell>
          <cell r="K299431">
            <v>3.7692071686000001E-14</v>
          </cell>
        </row>
        <row r="299432">
          <cell r="J299432">
            <v>0.48</v>
          </cell>
          <cell r="K299432">
            <v>3.7692071686000001E-14</v>
          </cell>
        </row>
        <row r="299433">
          <cell r="J299433">
            <v>0.48</v>
          </cell>
          <cell r="K299433">
            <v>3.7692071686000001E-14</v>
          </cell>
        </row>
        <row r="299434">
          <cell r="J299434">
            <v>0.49</v>
          </cell>
          <cell r="K299434">
            <v>3.7692071686000001E-14</v>
          </cell>
        </row>
        <row r="299435">
          <cell r="J299435">
            <v>0.48</v>
          </cell>
          <cell r="K299435">
            <v>3.7692071686000001E-14</v>
          </cell>
        </row>
        <row r="299436">
          <cell r="J299436">
            <v>0.47</v>
          </cell>
          <cell r="K299436">
            <v>3.7692071686000001E-14</v>
          </cell>
        </row>
        <row r="299437">
          <cell r="J299437">
            <v>0.48</v>
          </cell>
          <cell r="K299437">
            <v>3.7692071686000001E-14</v>
          </cell>
        </row>
        <row r="299438">
          <cell r="J299438">
            <v>0.46</v>
          </cell>
          <cell r="K299438">
            <v>3.7692071686000001E-14</v>
          </cell>
        </row>
        <row r="299439">
          <cell r="J299439">
            <v>0.48</v>
          </cell>
          <cell r="K299439">
            <v>3.7692071686000001E-14</v>
          </cell>
        </row>
        <row r="299440">
          <cell r="J299440">
            <v>0.48</v>
          </cell>
          <cell r="K299440">
            <v>3.7692071686000001E-14</v>
          </cell>
        </row>
        <row r="299441">
          <cell r="J299441">
            <v>0.49</v>
          </cell>
          <cell r="K299441">
            <v>3.7692071686000001E-14</v>
          </cell>
        </row>
        <row r="299442">
          <cell r="J299442">
            <v>0.49</v>
          </cell>
          <cell r="K299442">
            <v>3.7692071686000001E-14</v>
          </cell>
        </row>
        <row r="299443">
          <cell r="J299443">
            <v>0.48</v>
          </cell>
          <cell r="K299443">
            <v>3.7692071686000001E-14</v>
          </cell>
        </row>
        <row r="299444">
          <cell r="J299444">
            <v>0.48</v>
          </cell>
          <cell r="K299444">
            <v>3.7692071686000001E-14</v>
          </cell>
        </row>
        <row r="299445">
          <cell r="J299445">
            <v>0.48</v>
          </cell>
          <cell r="K299445">
            <v>3.7692071686000001E-14</v>
          </cell>
        </row>
        <row r="299446">
          <cell r="J299446">
            <v>0.48</v>
          </cell>
          <cell r="K299446">
            <v>3.7692071686000001E-14</v>
          </cell>
        </row>
        <row r="299447">
          <cell r="J299447">
            <v>0.47</v>
          </cell>
          <cell r="K299447">
            <v>3.7692071686000001E-14</v>
          </cell>
        </row>
        <row r="299448">
          <cell r="J299448">
            <v>0.49</v>
          </cell>
          <cell r="K299448">
            <v>3.7692071686000001E-14</v>
          </cell>
        </row>
        <row r="299449">
          <cell r="J299449">
            <v>0.48</v>
          </cell>
          <cell r="K299449">
            <v>3.7692071686000001E-14</v>
          </cell>
        </row>
        <row r="299450">
          <cell r="J299450">
            <v>0.47</v>
          </cell>
          <cell r="K299450">
            <v>3.7692071686000001E-14</v>
          </cell>
        </row>
        <row r="299451">
          <cell r="J299451">
            <v>0.48</v>
          </cell>
          <cell r="K299451">
            <v>3.7692071686000001E-14</v>
          </cell>
        </row>
        <row r="299452">
          <cell r="J299452">
            <v>0.49</v>
          </cell>
          <cell r="K299452">
            <v>3.7692071686000001E-14</v>
          </cell>
        </row>
        <row r="299453">
          <cell r="J299453">
            <v>0.5</v>
          </cell>
          <cell r="K299453">
            <v>3.7692071686000001E-14</v>
          </cell>
        </row>
        <row r="299454">
          <cell r="J299454">
            <v>0.48</v>
          </cell>
          <cell r="K299454">
            <v>3.7692071686000001E-14</v>
          </cell>
        </row>
        <row r="299455">
          <cell r="J299455">
            <v>0.46</v>
          </cell>
          <cell r="K299455">
            <v>3.7692071686000001E-14</v>
          </cell>
        </row>
        <row r="299456">
          <cell r="J299456">
            <v>0.47</v>
          </cell>
          <cell r="K299456">
            <v>3.7692071686000001E-14</v>
          </cell>
        </row>
        <row r="299457">
          <cell r="J299457">
            <v>0.48</v>
          </cell>
          <cell r="K299457">
            <v>3.7692071686000001E-14</v>
          </cell>
        </row>
        <row r="299458">
          <cell r="J299458">
            <v>0.49</v>
          </cell>
          <cell r="K299458">
            <v>3.7692071686000001E-14</v>
          </cell>
        </row>
        <row r="299459">
          <cell r="J299459">
            <v>0.49</v>
          </cell>
          <cell r="K299459">
            <v>3.7692071686000001E-14</v>
          </cell>
        </row>
        <row r="299460">
          <cell r="J299460">
            <v>0.48</v>
          </cell>
          <cell r="K299460">
            <v>3.7692071686000001E-14</v>
          </cell>
        </row>
        <row r="299461">
          <cell r="J299461">
            <v>0.49</v>
          </cell>
          <cell r="K299461">
            <v>3.7692071686000001E-14</v>
          </cell>
        </row>
        <row r="299462">
          <cell r="J299462">
            <v>0.49</v>
          </cell>
          <cell r="K299462">
            <v>3.7692071686000001E-14</v>
          </cell>
        </row>
        <row r="299463">
          <cell r="J299463">
            <v>0.49</v>
          </cell>
          <cell r="K299463">
            <v>3.7692071686000001E-14</v>
          </cell>
        </row>
        <row r="299464">
          <cell r="J299464">
            <v>0.47</v>
          </cell>
          <cell r="K299464">
            <v>3.7692071686000001E-14</v>
          </cell>
        </row>
        <row r="299465">
          <cell r="J299465">
            <v>0.48</v>
          </cell>
          <cell r="K299465">
            <v>3.7692071686000001E-14</v>
          </cell>
        </row>
        <row r="299466">
          <cell r="J299466">
            <v>0.48</v>
          </cell>
          <cell r="K299466">
            <v>3.7692071686000001E-14</v>
          </cell>
        </row>
        <row r="299467">
          <cell r="J299467">
            <v>0.48</v>
          </cell>
          <cell r="K299467">
            <v>3.7692071686000001E-14</v>
          </cell>
        </row>
        <row r="299468">
          <cell r="J299468">
            <v>0.5</v>
          </cell>
          <cell r="K299468">
            <v>3.7692071686000001E-14</v>
          </cell>
        </row>
        <row r="299469">
          <cell r="J299469">
            <v>0.49</v>
          </cell>
          <cell r="K299469">
            <v>3.7692071686000001E-14</v>
          </cell>
        </row>
        <row r="299470">
          <cell r="J299470">
            <v>0.47</v>
          </cell>
          <cell r="K299470">
            <v>3.7692071686000001E-14</v>
          </cell>
        </row>
        <row r="299471">
          <cell r="J299471">
            <v>0.48</v>
          </cell>
          <cell r="K299471">
            <v>3.7692071686000001E-14</v>
          </cell>
        </row>
        <row r="299472">
          <cell r="J299472">
            <v>0.49</v>
          </cell>
          <cell r="K299472">
            <v>3.7692071686000001E-14</v>
          </cell>
        </row>
        <row r="299473">
          <cell r="J299473">
            <v>0.48</v>
          </cell>
          <cell r="K299473">
            <v>3.7692071686000001E-14</v>
          </cell>
        </row>
        <row r="299474">
          <cell r="J299474">
            <v>0.48</v>
          </cell>
          <cell r="K299474">
            <v>3.7692071686000001E-14</v>
          </cell>
        </row>
        <row r="299475">
          <cell r="J299475">
            <v>0.48</v>
          </cell>
          <cell r="K299475">
            <v>3.7692071686000001E-14</v>
          </cell>
        </row>
        <row r="299476">
          <cell r="J299476">
            <v>0.47</v>
          </cell>
          <cell r="K299476">
            <v>3.7692071686000001E-14</v>
          </cell>
        </row>
        <row r="299477">
          <cell r="J299477">
            <v>0.47</v>
          </cell>
          <cell r="K299477">
            <v>3.7692071686000001E-14</v>
          </cell>
        </row>
        <row r="299478">
          <cell r="J299478">
            <v>0.48</v>
          </cell>
          <cell r="K299478">
            <v>3.7692071686000001E-14</v>
          </cell>
        </row>
        <row r="299479">
          <cell r="J299479">
            <v>0.48</v>
          </cell>
          <cell r="K299479">
            <v>3.7692071686000001E-14</v>
          </cell>
        </row>
        <row r="299480">
          <cell r="J299480">
            <v>0.48</v>
          </cell>
          <cell r="K299480">
            <v>3.7692071686000001E-14</v>
          </cell>
        </row>
        <row r="299481">
          <cell r="J299481">
            <v>0.48</v>
          </cell>
          <cell r="K299481">
            <v>3.7692071686000001E-14</v>
          </cell>
        </row>
        <row r="299482">
          <cell r="J299482">
            <v>0.48</v>
          </cell>
          <cell r="K299482">
            <v>3.7692071686000001E-14</v>
          </cell>
        </row>
        <row r="299483">
          <cell r="J299483">
            <v>0.48</v>
          </cell>
          <cell r="K299483">
            <v>3.7692071686000001E-14</v>
          </cell>
        </row>
        <row r="299484">
          <cell r="J299484">
            <v>0.48</v>
          </cell>
          <cell r="K299484">
            <v>3.7692071686000001E-14</v>
          </cell>
        </row>
        <row r="299485">
          <cell r="J299485">
            <v>0.47</v>
          </cell>
          <cell r="K299485">
            <v>3.7692071686000001E-14</v>
          </cell>
        </row>
        <row r="299486">
          <cell r="J299486">
            <v>0.49</v>
          </cell>
          <cell r="K299486">
            <v>3.7692071686000001E-14</v>
          </cell>
        </row>
        <row r="299487">
          <cell r="J299487">
            <v>0.47</v>
          </cell>
          <cell r="K299487">
            <v>0.2</v>
          </cell>
        </row>
        <row r="299488">
          <cell r="J299488">
            <v>0.48</v>
          </cell>
          <cell r="K299488">
            <v>0.2</v>
          </cell>
        </row>
        <row r="299489">
          <cell r="J299489">
            <v>0.48</v>
          </cell>
          <cell r="K299489">
            <v>0.2</v>
          </cell>
        </row>
        <row r="299490">
          <cell r="J299490">
            <v>0.48</v>
          </cell>
          <cell r="K299490">
            <v>0.2</v>
          </cell>
        </row>
        <row r="299491">
          <cell r="J299491">
            <v>0.5</v>
          </cell>
          <cell r="K299491">
            <v>0.2</v>
          </cell>
        </row>
        <row r="299492">
          <cell r="J299492">
            <v>0.48</v>
          </cell>
          <cell r="K299492">
            <v>0.2</v>
          </cell>
        </row>
        <row r="299493">
          <cell r="J299493">
            <v>0.48</v>
          </cell>
          <cell r="K299493">
            <v>0.2</v>
          </cell>
        </row>
        <row r="299494">
          <cell r="J299494">
            <v>0.5</v>
          </cell>
          <cell r="K299494">
            <v>0.2</v>
          </cell>
        </row>
        <row r="299495">
          <cell r="J299495">
            <v>0.5</v>
          </cell>
          <cell r="K299495">
            <v>0.2</v>
          </cell>
        </row>
        <row r="299496">
          <cell r="J299496">
            <v>0.5</v>
          </cell>
          <cell r="K299496">
            <v>0.2</v>
          </cell>
        </row>
        <row r="299497">
          <cell r="J299497">
            <v>0.49</v>
          </cell>
          <cell r="K299497">
            <v>0.2</v>
          </cell>
        </row>
        <row r="299498">
          <cell r="J299498">
            <v>0.5</v>
          </cell>
          <cell r="K299498">
            <v>0.2</v>
          </cell>
        </row>
        <row r="299499">
          <cell r="J299499">
            <v>0.5</v>
          </cell>
          <cell r="K299499">
            <v>0.2</v>
          </cell>
        </row>
        <row r="299500">
          <cell r="J299500">
            <v>0.52</v>
          </cell>
          <cell r="K299500">
            <v>3.7692071686000001E-14</v>
          </cell>
        </row>
        <row r="299501">
          <cell r="J299501">
            <v>0.51</v>
          </cell>
          <cell r="K299501">
            <v>3.7692071686000001E-14</v>
          </cell>
        </row>
        <row r="299502">
          <cell r="J299502">
            <v>0.51</v>
          </cell>
          <cell r="K299502">
            <v>3.7692071686000001E-14</v>
          </cell>
        </row>
        <row r="299503">
          <cell r="J299503">
            <v>0.51</v>
          </cell>
          <cell r="K299503">
            <v>3.7692071686000001E-14</v>
          </cell>
        </row>
        <row r="299504">
          <cell r="J299504">
            <v>0.52</v>
          </cell>
          <cell r="K299504">
            <v>3.7692071686000001E-14</v>
          </cell>
        </row>
        <row r="299505">
          <cell r="J299505">
            <v>0.52</v>
          </cell>
          <cell r="K299505">
            <v>3.7692071686000001E-14</v>
          </cell>
        </row>
        <row r="299506">
          <cell r="J299506">
            <v>0.52</v>
          </cell>
          <cell r="K299506">
            <v>3.7692071686000001E-14</v>
          </cell>
        </row>
        <row r="299507">
          <cell r="J299507">
            <v>0.53</v>
          </cell>
          <cell r="K299507">
            <v>3.7692071686000001E-14</v>
          </cell>
        </row>
        <row r="299508">
          <cell r="J299508">
            <v>0.53</v>
          </cell>
          <cell r="K299508">
            <v>3.7692071686000001E-14</v>
          </cell>
        </row>
        <row r="299509">
          <cell r="J299509">
            <v>0.51</v>
          </cell>
          <cell r="K299509">
            <v>3.7692071686000001E-14</v>
          </cell>
        </row>
        <row r="299510">
          <cell r="J299510">
            <v>0.52</v>
          </cell>
          <cell r="K299510">
            <v>3.7692071686000001E-14</v>
          </cell>
        </row>
        <row r="299511">
          <cell r="J299511">
            <v>0.51</v>
          </cell>
          <cell r="K299511">
            <v>3.7692071686000001E-14</v>
          </cell>
        </row>
        <row r="299512">
          <cell r="J299512">
            <v>0.51</v>
          </cell>
          <cell r="K299512">
            <v>3.7692071686000001E-14</v>
          </cell>
        </row>
        <row r="299513">
          <cell r="J299513">
            <v>0.52</v>
          </cell>
          <cell r="K299513">
            <v>3.7692071686000001E-14</v>
          </cell>
        </row>
        <row r="299514">
          <cell r="J299514">
            <v>0.52</v>
          </cell>
          <cell r="K299514">
            <v>3.7692071686000001E-14</v>
          </cell>
        </row>
        <row r="299515">
          <cell r="J299515">
            <v>0.5</v>
          </cell>
          <cell r="K299515">
            <v>3.7692071686000001E-14</v>
          </cell>
        </row>
        <row r="299516">
          <cell r="J299516">
            <v>0.52</v>
          </cell>
          <cell r="K299516">
            <v>3.7692071686000001E-14</v>
          </cell>
        </row>
        <row r="299517">
          <cell r="J299517">
            <v>0.52</v>
          </cell>
          <cell r="K299517">
            <v>3.7692071686000001E-14</v>
          </cell>
        </row>
        <row r="299518">
          <cell r="J299518">
            <v>0.51</v>
          </cell>
          <cell r="K299518">
            <v>3.7692071686000001E-14</v>
          </cell>
        </row>
        <row r="299519">
          <cell r="J299519">
            <v>0.51</v>
          </cell>
          <cell r="K299519">
            <v>3.7692071686000001E-14</v>
          </cell>
        </row>
        <row r="299520">
          <cell r="J299520">
            <v>0.51</v>
          </cell>
          <cell r="K299520">
            <v>3.7692071686000001E-14</v>
          </cell>
        </row>
        <row r="299521">
          <cell r="J299521">
            <v>0.51</v>
          </cell>
          <cell r="K299521">
            <v>3.7692071686000001E-14</v>
          </cell>
        </row>
        <row r="299522">
          <cell r="J299522">
            <v>0.53</v>
          </cell>
          <cell r="K299522">
            <v>3.7692071686000001E-14</v>
          </cell>
        </row>
        <row r="299523">
          <cell r="J299523">
            <v>0.51</v>
          </cell>
          <cell r="K299523">
            <v>3.7692071686000001E-14</v>
          </cell>
        </row>
        <row r="299524">
          <cell r="J299524">
            <v>0.52</v>
          </cell>
          <cell r="K299524">
            <v>3.7692071686000001E-14</v>
          </cell>
        </row>
        <row r="299525">
          <cell r="J299525">
            <v>0.51</v>
          </cell>
          <cell r="K299525">
            <v>3.7692071686000001E-14</v>
          </cell>
        </row>
        <row r="299526">
          <cell r="J299526">
            <v>0.52</v>
          </cell>
          <cell r="K299526">
            <v>3.7692071686000001E-14</v>
          </cell>
        </row>
        <row r="299527">
          <cell r="J299527">
            <v>0.51</v>
          </cell>
          <cell r="K299527">
            <v>3.7692071686000001E-14</v>
          </cell>
        </row>
        <row r="299528">
          <cell r="J299528">
            <v>0.52</v>
          </cell>
          <cell r="K299528">
            <v>3.7692071686000001E-14</v>
          </cell>
        </row>
        <row r="299529">
          <cell r="J299529">
            <v>0.52</v>
          </cell>
          <cell r="K299529">
            <v>3.7692071686000001E-14</v>
          </cell>
        </row>
        <row r="299530">
          <cell r="J299530">
            <v>0.5</v>
          </cell>
          <cell r="K299530">
            <v>3.7692071686000001E-14</v>
          </cell>
        </row>
        <row r="299531">
          <cell r="J299531">
            <v>0.5</v>
          </cell>
          <cell r="K299531">
            <v>3.7692071686000001E-14</v>
          </cell>
        </row>
        <row r="299532">
          <cell r="J299532">
            <v>0.5</v>
          </cell>
          <cell r="K299532">
            <v>3.7692071686000001E-14</v>
          </cell>
        </row>
        <row r="299533">
          <cell r="J299533">
            <v>0.51</v>
          </cell>
          <cell r="K299533">
            <v>3.7692071686000001E-14</v>
          </cell>
        </row>
        <row r="299534">
          <cell r="J299534">
            <v>0.5</v>
          </cell>
          <cell r="K299534">
            <v>3.7692071686000001E-14</v>
          </cell>
        </row>
        <row r="299535">
          <cell r="J299535">
            <v>0.51</v>
          </cell>
          <cell r="K299535">
            <v>3.7692071686000001E-14</v>
          </cell>
        </row>
        <row r="299536">
          <cell r="J299536">
            <v>0.53</v>
          </cell>
          <cell r="K299536">
            <v>3.7692071686000001E-14</v>
          </cell>
        </row>
        <row r="299537">
          <cell r="J299537">
            <v>0.51</v>
          </cell>
          <cell r="K299537">
            <v>3.7692071686000001E-14</v>
          </cell>
        </row>
        <row r="299538">
          <cell r="J299538">
            <v>0.5</v>
          </cell>
          <cell r="K299538">
            <v>3.7692071686000001E-14</v>
          </cell>
        </row>
        <row r="299539">
          <cell r="J299539">
            <v>0.5</v>
          </cell>
          <cell r="K299539">
            <v>3.7692071686000001E-14</v>
          </cell>
        </row>
        <row r="299540">
          <cell r="J299540">
            <v>0.51</v>
          </cell>
          <cell r="K299540">
            <v>3.7692071686000001E-14</v>
          </cell>
        </row>
        <row r="299541">
          <cell r="J299541">
            <v>0.5</v>
          </cell>
          <cell r="K299541">
            <v>3.7692071686000001E-14</v>
          </cell>
        </row>
        <row r="299542">
          <cell r="J299542">
            <v>0.48</v>
          </cell>
          <cell r="K299542">
            <v>3.7692071686000001E-14</v>
          </cell>
        </row>
        <row r="299543">
          <cell r="J299543">
            <v>0.49</v>
          </cell>
          <cell r="K299543">
            <v>3.7692071686000001E-14</v>
          </cell>
        </row>
        <row r="299544">
          <cell r="J299544">
            <v>0.5</v>
          </cell>
          <cell r="K299544">
            <v>3.7692071686000001E-14</v>
          </cell>
        </row>
        <row r="299545">
          <cell r="J299545">
            <v>0.52</v>
          </cell>
          <cell r="K299545">
            <v>3.7692071686000001E-14</v>
          </cell>
        </row>
        <row r="299546">
          <cell r="J299546">
            <v>0.49</v>
          </cell>
          <cell r="K299546">
            <v>3.7692071686000001E-14</v>
          </cell>
        </row>
        <row r="299547">
          <cell r="J299547">
            <v>0.5</v>
          </cell>
          <cell r="K299547">
            <v>3.7692071686000001E-14</v>
          </cell>
        </row>
        <row r="299548">
          <cell r="J299548">
            <v>0.51</v>
          </cell>
          <cell r="K299548">
            <v>3.7692071686000001E-14</v>
          </cell>
        </row>
        <row r="299549">
          <cell r="J299549">
            <v>0.51</v>
          </cell>
          <cell r="K299549">
            <v>3.7692071686000001E-14</v>
          </cell>
        </row>
        <row r="299550">
          <cell r="J299550">
            <v>0.52</v>
          </cell>
          <cell r="K299550">
            <v>3.7692071686000001E-14</v>
          </cell>
        </row>
        <row r="299551">
          <cell r="J299551">
            <v>0.51</v>
          </cell>
          <cell r="K299551">
            <v>3.7692071686000001E-14</v>
          </cell>
        </row>
        <row r="299552">
          <cell r="J299552">
            <v>0.52</v>
          </cell>
          <cell r="K299552">
            <v>3.7692071686000001E-14</v>
          </cell>
        </row>
        <row r="299553">
          <cell r="J299553">
            <v>0.5</v>
          </cell>
          <cell r="K299553">
            <v>3.7692071686000001E-14</v>
          </cell>
        </row>
        <row r="299554">
          <cell r="J299554">
            <v>0.52</v>
          </cell>
          <cell r="K299554">
            <v>3.7692071686000001E-14</v>
          </cell>
        </row>
        <row r="299555">
          <cell r="J299555">
            <v>0.52</v>
          </cell>
          <cell r="K299555">
            <v>3.7692071686000001E-14</v>
          </cell>
        </row>
        <row r="299556">
          <cell r="J299556">
            <v>0.52</v>
          </cell>
          <cell r="K299556">
            <v>3.7692071686000001E-14</v>
          </cell>
        </row>
        <row r="299557">
          <cell r="J299557">
            <v>0.52</v>
          </cell>
          <cell r="K299557">
            <v>3.7692071686000001E-14</v>
          </cell>
        </row>
        <row r="299558">
          <cell r="J299558">
            <v>0.52</v>
          </cell>
          <cell r="K299558">
            <v>3.7692071686000001E-14</v>
          </cell>
        </row>
        <row r="299559">
          <cell r="J299559">
            <v>0.52</v>
          </cell>
          <cell r="K299559">
            <v>3.7692071686000001E-14</v>
          </cell>
        </row>
        <row r="299560">
          <cell r="J299560">
            <v>0.51</v>
          </cell>
          <cell r="K299560">
            <v>3.7692071686000001E-14</v>
          </cell>
        </row>
        <row r="299561">
          <cell r="J299561">
            <v>0.52</v>
          </cell>
          <cell r="K299561">
            <v>3.7692071686000001E-14</v>
          </cell>
        </row>
        <row r="299562">
          <cell r="J299562">
            <v>0.52</v>
          </cell>
          <cell r="K299562">
            <v>3.7692071686000001E-14</v>
          </cell>
        </row>
        <row r="299563">
          <cell r="J299563">
            <v>0.52</v>
          </cell>
          <cell r="K299563">
            <v>3.7692071686000001E-14</v>
          </cell>
        </row>
        <row r="299564">
          <cell r="J299564">
            <v>0.53</v>
          </cell>
          <cell r="K299564">
            <v>3.7692071686000001E-14</v>
          </cell>
        </row>
        <row r="299565">
          <cell r="J299565">
            <v>0.52</v>
          </cell>
          <cell r="K299565">
            <v>3.7692071686000001E-14</v>
          </cell>
        </row>
        <row r="299566">
          <cell r="J299566">
            <v>0.52</v>
          </cell>
          <cell r="K299566">
            <v>3.7692071686000001E-14</v>
          </cell>
        </row>
        <row r="299567">
          <cell r="J299567">
            <v>0.52</v>
          </cell>
          <cell r="K299567">
            <v>3.7692071686000001E-14</v>
          </cell>
        </row>
        <row r="299568">
          <cell r="J299568">
            <v>0.52</v>
          </cell>
          <cell r="K299568">
            <v>3.7692071686000001E-14</v>
          </cell>
        </row>
        <row r="299569">
          <cell r="J299569">
            <v>0.52</v>
          </cell>
          <cell r="K299569">
            <v>3.7692071686000001E-14</v>
          </cell>
        </row>
        <row r="299570">
          <cell r="J299570">
            <v>0.51</v>
          </cell>
          <cell r="K299570">
            <v>3.7692071686000001E-14</v>
          </cell>
        </row>
        <row r="299571">
          <cell r="J299571">
            <v>0.52</v>
          </cell>
          <cell r="K299571">
            <v>3.7692071686000001E-14</v>
          </cell>
        </row>
        <row r="299572">
          <cell r="J299572">
            <v>0.51</v>
          </cell>
          <cell r="K299572">
            <v>3.7692071686000001E-14</v>
          </cell>
        </row>
        <row r="299573">
          <cell r="J299573">
            <v>0.51</v>
          </cell>
          <cell r="K299573">
            <v>3.7692071686000001E-14</v>
          </cell>
        </row>
        <row r="299574">
          <cell r="J299574">
            <v>0.52</v>
          </cell>
          <cell r="K299574">
            <v>3.7692071686000001E-14</v>
          </cell>
        </row>
        <row r="299575">
          <cell r="J299575">
            <v>0.52</v>
          </cell>
          <cell r="K299575">
            <v>3.7692071686000001E-14</v>
          </cell>
        </row>
        <row r="299576">
          <cell r="J299576">
            <v>0.51</v>
          </cell>
          <cell r="K299576">
            <v>3.7692071686000001E-14</v>
          </cell>
        </row>
        <row r="299577">
          <cell r="J299577">
            <v>0.51</v>
          </cell>
          <cell r="K299577">
            <v>3.7692071686000001E-14</v>
          </cell>
        </row>
        <row r="299578">
          <cell r="J299578">
            <v>0.51</v>
          </cell>
          <cell r="K299578">
            <v>3.7692071686000001E-14</v>
          </cell>
        </row>
        <row r="299579">
          <cell r="J299579">
            <v>0.51</v>
          </cell>
          <cell r="K299579">
            <v>3.7692071686000001E-14</v>
          </cell>
        </row>
        <row r="299580">
          <cell r="J299580">
            <v>0.54</v>
          </cell>
          <cell r="K299580">
            <v>3.7692071686000001E-14</v>
          </cell>
        </row>
        <row r="299581">
          <cell r="J299581">
            <v>0.5</v>
          </cell>
          <cell r="K299581">
            <v>3.7692071686000001E-14</v>
          </cell>
        </row>
        <row r="299582">
          <cell r="J299582">
            <v>0.5</v>
          </cell>
          <cell r="K299582">
            <v>3.7692071686000001E-14</v>
          </cell>
        </row>
        <row r="299583">
          <cell r="J299583">
            <v>0.5</v>
          </cell>
          <cell r="K299583">
            <v>3.7692071686000001E-14</v>
          </cell>
        </row>
        <row r="299584">
          <cell r="J299584">
            <v>0.5</v>
          </cell>
          <cell r="K299584">
            <v>3.7692071686000001E-14</v>
          </cell>
        </row>
        <row r="299585">
          <cell r="J299585">
            <v>0.51</v>
          </cell>
          <cell r="K299585">
            <v>3.7692071686000001E-14</v>
          </cell>
        </row>
        <row r="299586">
          <cell r="J299586">
            <v>0.51</v>
          </cell>
          <cell r="K299586">
            <v>3.7692071686000001E-14</v>
          </cell>
        </row>
        <row r="299587">
          <cell r="J299587">
            <v>0.5</v>
          </cell>
          <cell r="K299587">
            <v>3.7692071686000001E-14</v>
          </cell>
        </row>
        <row r="299588">
          <cell r="J299588">
            <v>0.5</v>
          </cell>
          <cell r="K299588">
            <v>3.7692071686000001E-14</v>
          </cell>
        </row>
        <row r="299589">
          <cell r="J299589">
            <v>0.52</v>
          </cell>
          <cell r="K299589">
            <v>3.7692071686000001E-14</v>
          </cell>
        </row>
        <row r="299590">
          <cell r="J299590">
            <v>0.5</v>
          </cell>
          <cell r="K299590">
            <v>3.7692071686000001E-14</v>
          </cell>
        </row>
        <row r="299591">
          <cell r="J299591">
            <v>0.52</v>
          </cell>
          <cell r="K299591">
            <v>3.7692071686000001E-14</v>
          </cell>
        </row>
        <row r="299592">
          <cell r="J299592">
            <v>0.54</v>
          </cell>
          <cell r="K299592">
            <v>3.7692071686000001E-14</v>
          </cell>
        </row>
        <row r="299593">
          <cell r="J299593">
            <v>0.5</v>
          </cell>
          <cell r="K299593">
            <v>3.7692071686000001E-14</v>
          </cell>
        </row>
        <row r="299594">
          <cell r="J299594">
            <v>0.5</v>
          </cell>
          <cell r="K299594">
            <v>3.7692071686000001E-14</v>
          </cell>
        </row>
        <row r="299595">
          <cell r="J299595">
            <v>0.52</v>
          </cell>
          <cell r="K299595">
            <v>3.7692071686000001E-14</v>
          </cell>
        </row>
        <row r="299596">
          <cell r="J299596">
            <v>0.54</v>
          </cell>
          <cell r="K299596">
            <v>3.7692071686000001E-14</v>
          </cell>
        </row>
        <row r="299597">
          <cell r="J299597">
            <v>0.53</v>
          </cell>
          <cell r="K299597">
            <v>3.7692071686000001E-14</v>
          </cell>
        </row>
        <row r="299598">
          <cell r="J299598">
            <v>0.51</v>
          </cell>
          <cell r="K299598">
            <v>3.7692071686000001E-14</v>
          </cell>
        </row>
        <row r="299599">
          <cell r="J299599">
            <v>0.53</v>
          </cell>
          <cell r="K299599">
            <v>3.7692071686000001E-14</v>
          </cell>
        </row>
        <row r="299600">
          <cell r="J299600">
            <v>0.54</v>
          </cell>
          <cell r="K299600">
            <v>3.7692071686000001E-14</v>
          </cell>
        </row>
        <row r="299601">
          <cell r="J299601">
            <v>0.54</v>
          </cell>
          <cell r="K299601">
            <v>3.7692071686000001E-14</v>
          </cell>
        </row>
        <row r="299602">
          <cell r="J299602">
            <v>0.54</v>
          </cell>
          <cell r="K299602">
            <v>3.7692071686000001E-14</v>
          </cell>
        </row>
        <row r="299603">
          <cell r="J299603">
            <v>0.53</v>
          </cell>
          <cell r="K299603">
            <v>3.7692071686000001E-14</v>
          </cell>
        </row>
        <row r="299604">
          <cell r="J299604">
            <v>0.54</v>
          </cell>
          <cell r="K299604">
            <v>3.7692071686000001E-14</v>
          </cell>
        </row>
        <row r="299605">
          <cell r="J299605">
            <v>0.54</v>
          </cell>
          <cell r="K299605">
            <v>3.7692071686000001E-14</v>
          </cell>
        </row>
        <row r="299606">
          <cell r="J299606">
            <v>0.53</v>
          </cell>
          <cell r="K299606">
            <v>3.7692071686000001E-14</v>
          </cell>
        </row>
        <row r="299607">
          <cell r="J299607">
            <v>0.54</v>
          </cell>
          <cell r="K299607">
            <v>3.7692071686000001E-14</v>
          </cell>
        </row>
        <row r="299608">
          <cell r="J299608">
            <v>0.54</v>
          </cell>
          <cell r="K299608">
            <v>3.7692071686000001E-14</v>
          </cell>
        </row>
        <row r="299609">
          <cell r="J299609">
            <v>0.54</v>
          </cell>
          <cell r="K299609">
            <v>3.7692071686000001E-14</v>
          </cell>
        </row>
        <row r="299610">
          <cell r="J299610">
            <v>0.53</v>
          </cell>
          <cell r="K299610">
            <v>3.7692071686000001E-14</v>
          </cell>
        </row>
        <row r="299611">
          <cell r="J299611">
            <v>0.53</v>
          </cell>
          <cell r="K299611">
            <v>3.7692071686000001E-14</v>
          </cell>
        </row>
        <row r="299612">
          <cell r="J299612">
            <v>0.54</v>
          </cell>
          <cell r="K299612">
            <v>3.7692071686000001E-14</v>
          </cell>
        </row>
        <row r="299613">
          <cell r="J299613">
            <v>0.54</v>
          </cell>
          <cell r="K299613">
            <v>3.7692071686000001E-14</v>
          </cell>
        </row>
        <row r="299614">
          <cell r="J299614">
            <v>0.52</v>
          </cell>
          <cell r="K299614">
            <v>3.7692071686000001E-14</v>
          </cell>
        </row>
        <row r="299615">
          <cell r="J299615">
            <v>0.52</v>
          </cell>
          <cell r="K299615">
            <v>3.7692071686000001E-14</v>
          </cell>
        </row>
        <row r="299616">
          <cell r="J299616">
            <v>0.52</v>
          </cell>
          <cell r="K299616">
            <v>3.7692071686000001E-14</v>
          </cell>
        </row>
        <row r="299617">
          <cell r="J299617">
            <v>0.53</v>
          </cell>
          <cell r="K299617">
            <v>3.7692071686000001E-14</v>
          </cell>
        </row>
        <row r="299618">
          <cell r="J299618">
            <v>0.51</v>
          </cell>
          <cell r="K299618">
            <v>3.7692071686000001E-14</v>
          </cell>
        </row>
        <row r="299619">
          <cell r="J299619">
            <v>0.52</v>
          </cell>
          <cell r="K299619">
            <v>3.7692071686000001E-14</v>
          </cell>
        </row>
        <row r="299620">
          <cell r="J299620">
            <v>0.53</v>
          </cell>
          <cell r="K299620">
            <v>3.7692071686000001E-14</v>
          </cell>
        </row>
        <row r="299621">
          <cell r="J299621">
            <v>0.52</v>
          </cell>
          <cell r="K299621">
            <v>3.7692071686000001E-14</v>
          </cell>
        </row>
        <row r="299622">
          <cell r="J299622">
            <v>0.51</v>
          </cell>
          <cell r="K299622">
            <v>3.7692071686000001E-14</v>
          </cell>
        </row>
        <row r="299623">
          <cell r="J299623">
            <v>0.53</v>
          </cell>
          <cell r="K299623">
            <v>3.7692071686000001E-14</v>
          </cell>
        </row>
        <row r="299624">
          <cell r="J299624">
            <v>0.5</v>
          </cell>
          <cell r="K299624">
            <v>3.7692071686000001E-14</v>
          </cell>
        </row>
        <row r="299625">
          <cell r="J299625">
            <v>0.51</v>
          </cell>
          <cell r="K299625">
            <v>3.7692071686000001E-14</v>
          </cell>
        </row>
        <row r="299626">
          <cell r="J299626">
            <v>0.51</v>
          </cell>
          <cell r="K299626">
            <v>3.7692071686000001E-14</v>
          </cell>
        </row>
        <row r="299627">
          <cell r="J299627">
            <v>0.51</v>
          </cell>
          <cell r="K299627">
            <v>3.7692071686000001E-14</v>
          </cell>
        </row>
        <row r="299628">
          <cell r="J299628">
            <v>0.51</v>
          </cell>
          <cell r="K299628">
            <v>3.7692071686000001E-14</v>
          </cell>
        </row>
        <row r="299629">
          <cell r="J299629">
            <v>0.51</v>
          </cell>
          <cell r="K299629">
            <v>3.7692071686000001E-14</v>
          </cell>
        </row>
        <row r="299630">
          <cell r="J299630">
            <v>0.5</v>
          </cell>
          <cell r="K299630">
            <v>3.7692071686000001E-14</v>
          </cell>
        </row>
        <row r="299631">
          <cell r="J299631">
            <v>0.52</v>
          </cell>
          <cell r="K299631">
            <v>3.7692071686000001E-14</v>
          </cell>
        </row>
        <row r="299632">
          <cell r="J299632">
            <v>0.5</v>
          </cell>
          <cell r="K299632">
            <v>3.7692071686000001E-14</v>
          </cell>
        </row>
        <row r="299633">
          <cell r="J299633">
            <v>0.52</v>
          </cell>
          <cell r="K299633">
            <v>3.7692071686000001E-14</v>
          </cell>
        </row>
        <row r="299634">
          <cell r="J299634">
            <v>0.52</v>
          </cell>
          <cell r="K299634">
            <v>3.7692071686000001E-14</v>
          </cell>
        </row>
        <row r="299635">
          <cell r="J299635">
            <v>0.51</v>
          </cell>
          <cell r="K299635">
            <v>3.7692071686000001E-14</v>
          </cell>
        </row>
        <row r="299636">
          <cell r="J299636">
            <v>0.51</v>
          </cell>
          <cell r="K299636">
            <v>3.7692071686000001E-14</v>
          </cell>
        </row>
        <row r="299637">
          <cell r="J299637">
            <v>0.52</v>
          </cell>
          <cell r="K299637">
            <v>3.7692071686000001E-14</v>
          </cell>
        </row>
        <row r="299638">
          <cell r="J299638">
            <v>0.52</v>
          </cell>
          <cell r="K299638">
            <v>3.7692071686000001E-14</v>
          </cell>
        </row>
        <row r="299639">
          <cell r="J299639">
            <v>0.51</v>
          </cell>
          <cell r="K299639">
            <v>3.7692071686000001E-14</v>
          </cell>
        </row>
        <row r="299640">
          <cell r="J299640">
            <v>0.51</v>
          </cell>
          <cell r="K299640">
            <v>3.7692071686000001E-14</v>
          </cell>
        </row>
        <row r="299641">
          <cell r="J299641">
            <v>0.5</v>
          </cell>
          <cell r="K299641">
            <v>3.7692071686000001E-14</v>
          </cell>
        </row>
        <row r="299642">
          <cell r="J299642">
            <v>0.51</v>
          </cell>
          <cell r="K299642">
            <v>3.7692071686000001E-14</v>
          </cell>
        </row>
        <row r="299643">
          <cell r="J299643">
            <v>0.5</v>
          </cell>
          <cell r="K299643">
            <v>3.7692071686000001E-14</v>
          </cell>
        </row>
        <row r="299644">
          <cell r="J299644">
            <v>0.52</v>
          </cell>
          <cell r="K299644">
            <v>3.7692071686000001E-14</v>
          </cell>
        </row>
        <row r="299645">
          <cell r="J299645">
            <v>0.51</v>
          </cell>
          <cell r="K299645">
            <v>3.7692071686000001E-14</v>
          </cell>
        </row>
        <row r="299646">
          <cell r="J299646">
            <v>0.52</v>
          </cell>
          <cell r="K299646">
            <v>3.7692071686000001E-14</v>
          </cell>
        </row>
        <row r="299647">
          <cell r="J299647">
            <v>0.52</v>
          </cell>
          <cell r="K299647">
            <v>3.7692071686000001E-14</v>
          </cell>
        </row>
        <row r="299648">
          <cell r="J299648">
            <v>0.52</v>
          </cell>
          <cell r="K299648">
            <v>3.7692071686000001E-14</v>
          </cell>
        </row>
        <row r="299649">
          <cell r="J299649">
            <v>0.54</v>
          </cell>
          <cell r="K299649">
            <v>3.7692071686000001E-14</v>
          </cell>
        </row>
        <row r="299650">
          <cell r="J299650">
            <v>0.51</v>
          </cell>
          <cell r="K299650">
            <v>3.7692071686000001E-14</v>
          </cell>
        </row>
        <row r="299651">
          <cell r="J299651">
            <v>0.51</v>
          </cell>
          <cell r="K299651">
            <v>3.7692071686000001E-14</v>
          </cell>
        </row>
        <row r="299652">
          <cell r="J299652">
            <v>0.53</v>
          </cell>
          <cell r="K299652">
            <v>3.7692071686000001E-14</v>
          </cell>
        </row>
        <row r="299653">
          <cell r="J299653">
            <v>0.52</v>
          </cell>
          <cell r="K299653">
            <v>3.7692071686000001E-14</v>
          </cell>
        </row>
        <row r="299654">
          <cell r="J299654">
            <v>0.53</v>
          </cell>
          <cell r="K299654">
            <v>3.7692071686000001E-14</v>
          </cell>
        </row>
        <row r="299655">
          <cell r="J299655">
            <v>0.53</v>
          </cell>
          <cell r="K299655">
            <v>3.7692071686000001E-14</v>
          </cell>
        </row>
        <row r="299656">
          <cell r="J299656">
            <v>0.53</v>
          </cell>
          <cell r="K299656">
            <v>3.7692071686000001E-14</v>
          </cell>
        </row>
        <row r="299657">
          <cell r="J299657">
            <v>0.52</v>
          </cell>
          <cell r="K299657">
            <v>3.7692071686000001E-14</v>
          </cell>
        </row>
        <row r="299658">
          <cell r="J299658">
            <v>0.52</v>
          </cell>
          <cell r="K299658">
            <v>3.7692071686000001E-14</v>
          </cell>
        </row>
        <row r="299659">
          <cell r="J299659">
            <v>0.53</v>
          </cell>
          <cell r="K299659">
            <v>3.7692071686000001E-14</v>
          </cell>
        </row>
        <row r="299660">
          <cell r="J299660">
            <v>0.51</v>
          </cell>
          <cell r="K299660">
            <v>3.7692071686000001E-14</v>
          </cell>
        </row>
        <row r="299661">
          <cell r="J299661">
            <v>0.53</v>
          </cell>
          <cell r="K299661">
            <v>3.7692071686000001E-14</v>
          </cell>
        </row>
        <row r="299662">
          <cell r="J299662">
            <v>0.52</v>
          </cell>
          <cell r="K299662">
            <v>3.7692071686000001E-14</v>
          </cell>
        </row>
        <row r="299663">
          <cell r="J299663">
            <v>0.52</v>
          </cell>
          <cell r="K299663">
            <v>3.7692071686000001E-14</v>
          </cell>
        </row>
        <row r="299664">
          <cell r="J299664">
            <v>0.52</v>
          </cell>
          <cell r="K299664">
            <v>3.7692071686000001E-14</v>
          </cell>
        </row>
        <row r="299665">
          <cell r="J299665">
            <v>0.53</v>
          </cell>
          <cell r="K299665">
            <v>3.7692071686000001E-14</v>
          </cell>
        </row>
        <row r="299666">
          <cell r="J299666">
            <v>0.52</v>
          </cell>
          <cell r="K299666">
            <v>3.7692071686000001E-14</v>
          </cell>
        </row>
        <row r="299667">
          <cell r="J299667">
            <v>0.52</v>
          </cell>
          <cell r="K299667">
            <v>3.7692071686000001E-14</v>
          </cell>
        </row>
        <row r="299668">
          <cell r="J299668">
            <v>0.52</v>
          </cell>
          <cell r="K299668">
            <v>3.7692071686000001E-14</v>
          </cell>
        </row>
        <row r="299669">
          <cell r="J299669">
            <v>0.52</v>
          </cell>
          <cell r="K299669">
            <v>3.7692071686000001E-14</v>
          </cell>
        </row>
        <row r="299670">
          <cell r="J299670">
            <v>0.53</v>
          </cell>
          <cell r="K299670">
            <v>3.7692071686000001E-14</v>
          </cell>
        </row>
        <row r="299671">
          <cell r="J299671">
            <v>0.52</v>
          </cell>
          <cell r="K299671">
            <v>3.7692071686000001E-14</v>
          </cell>
        </row>
        <row r="299672">
          <cell r="J299672">
            <v>0.51</v>
          </cell>
          <cell r="K299672">
            <v>3.7692071686000001E-14</v>
          </cell>
        </row>
        <row r="299673">
          <cell r="J299673">
            <v>0.52</v>
          </cell>
          <cell r="K299673">
            <v>3.7692071686000001E-14</v>
          </cell>
        </row>
        <row r="299674">
          <cell r="J299674">
            <v>0.52</v>
          </cell>
          <cell r="K299674">
            <v>3.7692071686000001E-14</v>
          </cell>
        </row>
        <row r="299675">
          <cell r="J299675">
            <v>0.52</v>
          </cell>
          <cell r="K299675">
            <v>3.7692071686000001E-14</v>
          </cell>
        </row>
        <row r="299676">
          <cell r="J299676">
            <v>0.51</v>
          </cell>
          <cell r="K299676">
            <v>3.7692071686000001E-14</v>
          </cell>
        </row>
        <row r="299677">
          <cell r="J299677">
            <v>0.51</v>
          </cell>
          <cell r="K299677">
            <v>3.7692071686000001E-14</v>
          </cell>
        </row>
        <row r="299678">
          <cell r="J299678">
            <v>0.53</v>
          </cell>
          <cell r="K299678">
            <v>3.7692071686000001E-14</v>
          </cell>
        </row>
        <row r="299679">
          <cell r="J299679">
            <v>0.53</v>
          </cell>
          <cell r="K299679">
            <v>3.7692071686000001E-14</v>
          </cell>
        </row>
        <row r="299680">
          <cell r="J299680">
            <v>0.51</v>
          </cell>
          <cell r="K299680">
            <v>3.7692071686000001E-14</v>
          </cell>
        </row>
        <row r="299681">
          <cell r="J299681">
            <v>0.52</v>
          </cell>
          <cell r="K299681">
            <v>3.7692071686000001E-14</v>
          </cell>
        </row>
        <row r="299682">
          <cell r="J299682">
            <v>0.54</v>
          </cell>
          <cell r="K299682">
            <v>3.7692071686000001E-14</v>
          </cell>
        </row>
        <row r="299683">
          <cell r="J299683">
            <v>0.53</v>
          </cell>
          <cell r="K299683">
            <v>3.7692071686000001E-14</v>
          </cell>
        </row>
        <row r="299684">
          <cell r="J299684">
            <v>0.54</v>
          </cell>
          <cell r="K299684">
            <v>3.7692071686000001E-14</v>
          </cell>
        </row>
        <row r="299685">
          <cell r="J299685">
            <v>0.55000000000000004</v>
          </cell>
          <cell r="K299685">
            <v>3.7692071686000001E-14</v>
          </cell>
        </row>
        <row r="299686">
          <cell r="J299686">
            <v>0.54</v>
          </cell>
          <cell r="K299686">
            <v>3.7692071686000001E-14</v>
          </cell>
        </row>
        <row r="299687">
          <cell r="J299687">
            <v>0.55000000000000004</v>
          </cell>
          <cell r="K299687">
            <v>3.7692071686000001E-14</v>
          </cell>
        </row>
        <row r="299688">
          <cell r="J299688">
            <v>0.54</v>
          </cell>
          <cell r="K299688">
            <v>3.7692071686000001E-14</v>
          </cell>
        </row>
        <row r="299689">
          <cell r="J299689">
            <v>0.55000000000000004</v>
          </cell>
          <cell r="K299689">
            <v>3.7692071686000001E-14</v>
          </cell>
        </row>
        <row r="299690">
          <cell r="J299690">
            <v>0.55000000000000004</v>
          </cell>
          <cell r="K299690">
            <v>3.7692071686000001E-14</v>
          </cell>
        </row>
        <row r="299691">
          <cell r="J299691">
            <v>0.56000000000000005</v>
          </cell>
          <cell r="K299691">
            <v>3.7692071686000001E-14</v>
          </cell>
        </row>
        <row r="299692">
          <cell r="J299692">
            <v>0.56999999999999995</v>
          </cell>
          <cell r="K299692">
            <v>3.7692071686000001E-14</v>
          </cell>
        </row>
        <row r="299693">
          <cell r="J299693">
            <v>0.56000000000000005</v>
          </cell>
          <cell r="K299693">
            <v>3.7692071686000001E-14</v>
          </cell>
        </row>
        <row r="299694">
          <cell r="J299694">
            <v>0.56999999999999995</v>
          </cell>
          <cell r="K299694">
            <v>3.7692071686000001E-14</v>
          </cell>
        </row>
        <row r="299695">
          <cell r="J299695">
            <v>0.56999999999999995</v>
          </cell>
          <cell r="K299695">
            <v>3.7692071686000001E-14</v>
          </cell>
        </row>
        <row r="299696">
          <cell r="J299696">
            <v>0.56999999999999995</v>
          </cell>
          <cell r="K299696">
            <v>3.7692071686000001E-14</v>
          </cell>
        </row>
        <row r="299697">
          <cell r="J299697">
            <v>0.56999999999999995</v>
          </cell>
          <cell r="K299697">
            <v>3.7692071686000001E-14</v>
          </cell>
        </row>
        <row r="299698">
          <cell r="J299698">
            <v>0.56999999999999995</v>
          </cell>
          <cell r="K299698">
            <v>3.7692071686000001E-14</v>
          </cell>
        </row>
        <row r="299699">
          <cell r="J299699">
            <v>0.57999999999999996</v>
          </cell>
          <cell r="K299699">
            <v>3.7692071686000001E-14</v>
          </cell>
        </row>
        <row r="299700">
          <cell r="J299700">
            <v>0.56999999999999995</v>
          </cell>
          <cell r="K299700">
            <v>3.7692071686000001E-14</v>
          </cell>
        </row>
        <row r="299701">
          <cell r="J299701">
            <v>0.56999999999999995</v>
          </cell>
          <cell r="K299701">
            <v>3.7692071686000001E-14</v>
          </cell>
        </row>
        <row r="299702">
          <cell r="J299702">
            <v>0.56999999999999995</v>
          </cell>
          <cell r="K299702">
            <v>3.7692071686000001E-14</v>
          </cell>
        </row>
        <row r="299703">
          <cell r="J299703">
            <v>0.57999999999999996</v>
          </cell>
          <cell r="K299703">
            <v>3.7692071686000001E-14</v>
          </cell>
        </row>
        <row r="299704">
          <cell r="J299704">
            <v>0.57999999999999996</v>
          </cell>
          <cell r="K299704">
            <v>3.7692071686000001E-14</v>
          </cell>
        </row>
        <row r="299705">
          <cell r="J299705">
            <v>0.56000000000000005</v>
          </cell>
          <cell r="K299705">
            <v>3.7692071686000001E-14</v>
          </cell>
        </row>
        <row r="299706">
          <cell r="J299706">
            <v>0.56000000000000005</v>
          </cell>
          <cell r="K299706">
            <v>3.7692071686000001E-14</v>
          </cell>
        </row>
        <row r="299707">
          <cell r="J299707">
            <v>0.56000000000000005</v>
          </cell>
          <cell r="K299707">
            <v>3.7692071686000001E-14</v>
          </cell>
        </row>
        <row r="299708">
          <cell r="J299708">
            <v>0.56999999999999995</v>
          </cell>
          <cell r="K299708">
            <v>3.7692071686000001E-14</v>
          </cell>
        </row>
        <row r="299709">
          <cell r="J299709">
            <v>0.56000000000000005</v>
          </cell>
          <cell r="K299709">
            <v>3.7692071686000001E-14</v>
          </cell>
        </row>
        <row r="299710">
          <cell r="J299710">
            <v>0.56000000000000005</v>
          </cell>
          <cell r="K299710">
            <v>3.7692071686000001E-14</v>
          </cell>
        </row>
        <row r="299711">
          <cell r="J299711">
            <v>0.57999999999999996</v>
          </cell>
          <cell r="K299711">
            <v>3.7692071686000001E-14</v>
          </cell>
        </row>
        <row r="299712">
          <cell r="J299712">
            <v>0.56999999999999995</v>
          </cell>
          <cell r="K299712">
            <v>3.7692071686000001E-14</v>
          </cell>
        </row>
        <row r="299713">
          <cell r="J299713">
            <v>0.57999999999999996</v>
          </cell>
          <cell r="K299713">
            <v>3.7692071686000001E-14</v>
          </cell>
        </row>
        <row r="299714">
          <cell r="J299714">
            <v>0.56999999999999995</v>
          </cell>
          <cell r="K299714">
            <v>3.7692071686000001E-14</v>
          </cell>
        </row>
        <row r="299715">
          <cell r="J299715">
            <v>0.55000000000000004</v>
          </cell>
          <cell r="K299715">
            <v>3.7692071686000001E-14</v>
          </cell>
        </row>
        <row r="299716">
          <cell r="J299716">
            <v>0.55000000000000004</v>
          </cell>
          <cell r="K299716">
            <v>3.7692071686000001E-14</v>
          </cell>
        </row>
        <row r="299717">
          <cell r="J299717">
            <v>0.56999999999999995</v>
          </cell>
          <cell r="K299717">
            <v>3.7692071686000001E-14</v>
          </cell>
        </row>
        <row r="299718">
          <cell r="J299718">
            <v>0.56000000000000005</v>
          </cell>
          <cell r="K299718">
            <v>3.7692071686000001E-14</v>
          </cell>
        </row>
        <row r="299719">
          <cell r="J299719">
            <v>0.56999999999999995</v>
          </cell>
          <cell r="K299719">
            <v>3.7692071686000001E-14</v>
          </cell>
        </row>
        <row r="299720">
          <cell r="J299720">
            <v>0.56999999999999995</v>
          </cell>
          <cell r="K299720">
            <v>3.7692071686000001E-14</v>
          </cell>
        </row>
        <row r="299721">
          <cell r="J299721">
            <v>0.54</v>
          </cell>
          <cell r="K299721">
            <v>3.7692071686000001E-14</v>
          </cell>
        </row>
        <row r="299722">
          <cell r="J299722">
            <v>0.54</v>
          </cell>
          <cell r="K299722">
            <v>3.7692071686000001E-14</v>
          </cell>
        </row>
        <row r="299723">
          <cell r="J299723">
            <v>0.56000000000000005</v>
          </cell>
          <cell r="K299723">
            <v>3.7692071686000001E-14</v>
          </cell>
        </row>
        <row r="299724">
          <cell r="J299724">
            <v>0.55000000000000004</v>
          </cell>
          <cell r="K299724">
            <v>3.7692071686000001E-14</v>
          </cell>
        </row>
        <row r="299725">
          <cell r="J299725">
            <v>0.56000000000000005</v>
          </cell>
          <cell r="K299725">
            <v>3.7692071686000001E-14</v>
          </cell>
        </row>
        <row r="299726">
          <cell r="J299726">
            <v>0.55000000000000004</v>
          </cell>
          <cell r="K299726">
            <v>3.7692071686000001E-14</v>
          </cell>
        </row>
        <row r="299727">
          <cell r="J299727">
            <v>0.56000000000000005</v>
          </cell>
          <cell r="K299727">
            <v>3.7692071686000001E-14</v>
          </cell>
        </row>
        <row r="299728">
          <cell r="J299728">
            <v>0.55000000000000004</v>
          </cell>
          <cell r="K299728">
            <v>3.7692071686000001E-14</v>
          </cell>
        </row>
        <row r="299729">
          <cell r="J299729">
            <v>0.54</v>
          </cell>
          <cell r="K299729">
            <v>3.7692071686000001E-14</v>
          </cell>
        </row>
        <row r="299730">
          <cell r="J299730">
            <v>0.54</v>
          </cell>
          <cell r="K299730">
            <v>3.7692071686000001E-14</v>
          </cell>
        </row>
        <row r="299731">
          <cell r="J299731">
            <v>0.53</v>
          </cell>
          <cell r="K299731">
            <v>3.7692071686000001E-14</v>
          </cell>
        </row>
        <row r="299732">
          <cell r="J299732">
            <v>0.55000000000000004</v>
          </cell>
          <cell r="K299732">
            <v>3.7692071686000001E-14</v>
          </cell>
        </row>
        <row r="299733">
          <cell r="J299733">
            <v>0.56000000000000005</v>
          </cell>
          <cell r="K299733">
            <v>3.7692071686000001E-14</v>
          </cell>
        </row>
        <row r="299734">
          <cell r="J299734">
            <v>0.56000000000000005</v>
          </cell>
          <cell r="K299734">
            <v>3.7692071686000001E-14</v>
          </cell>
        </row>
        <row r="299735">
          <cell r="J299735">
            <v>0.55000000000000004</v>
          </cell>
          <cell r="K299735">
            <v>3.7692071686000001E-14</v>
          </cell>
        </row>
        <row r="299736">
          <cell r="J299736">
            <v>0.56000000000000005</v>
          </cell>
          <cell r="K299736">
            <v>3.7692071686000001E-14</v>
          </cell>
        </row>
        <row r="299737">
          <cell r="J299737">
            <v>0.54</v>
          </cell>
          <cell r="K299737">
            <v>3.7692071686000001E-14</v>
          </cell>
        </row>
        <row r="299738">
          <cell r="J299738">
            <v>0.56000000000000005</v>
          </cell>
          <cell r="K299738">
            <v>3.7692071686000001E-14</v>
          </cell>
        </row>
        <row r="299739">
          <cell r="J299739">
            <v>0.53</v>
          </cell>
          <cell r="K299739">
            <v>3.7692071686000001E-14</v>
          </cell>
        </row>
        <row r="299740">
          <cell r="J299740">
            <v>0.54</v>
          </cell>
          <cell r="K299740">
            <v>3.7692071686000001E-14</v>
          </cell>
        </row>
        <row r="299741">
          <cell r="J299741">
            <v>0.56000000000000005</v>
          </cell>
          <cell r="K299741">
            <v>3.7692071686000001E-14</v>
          </cell>
        </row>
        <row r="299742">
          <cell r="J299742">
            <v>0.56000000000000005</v>
          </cell>
          <cell r="K299742">
            <v>3.7692071686000001E-14</v>
          </cell>
        </row>
        <row r="299743">
          <cell r="J299743">
            <v>0.56000000000000005</v>
          </cell>
          <cell r="K299743">
            <v>3.7692071686000001E-14</v>
          </cell>
        </row>
        <row r="299744">
          <cell r="J299744">
            <v>0.55000000000000004</v>
          </cell>
          <cell r="K299744">
            <v>3.7692071686000001E-14</v>
          </cell>
        </row>
        <row r="299745">
          <cell r="J299745">
            <v>0.56000000000000005</v>
          </cell>
          <cell r="K299745">
            <v>3.7692071686000001E-14</v>
          </cell>
        </row>
        <row r="299746">
          <cell r="J299746">
            <v>0.55000000000000004</v>
          </cell>
          <cell r="K299746">
            <v>3.7692071686000001E-14</v>
          </cell>
        </row>
        <row r="299747">
          <cell r="J299747">
            <v>0.55000000000000004</v>
          </cell>
          <cell r="K299747">
            <v>3.7692071686000001E-14</v>
          </cell>
        </row>
        <row r="299748">
          <cell r="J299748">
            <v>0.55000000000000004</v>
          </cell>
          <cell r="K299748">
            <v>3.7692071686000001E-14</v>
          </cell>
        </row>
        <row r="299749">
          <cell r="J299749">
            <v>0.56000000000000005</v>
          </cell>
          <cell r="K299749">
            <v>3.7692071686000001E-14</v>
          </cell>
        </row>
        <row r="299750">
          <cell r="J299750">
            <v>0.54</v>
          </cell>
          <cell r="K299750">
            <v>3.7692071686000001E-14</v>
          </cell>
        </row>
        <row r="299751">
          <cell r="J299751">
            <v>0.55000000000000004</v>
          </cell>
          <cell r="K299751">
            <v>3.7692071686000001E-14</v>
          </cell>
        </row>
        <row r="299752">
          <cell r="J299752">
            <v>0.54</v>
          </cell>
          <cell r="K299752">
            <v>3.7692071686000001E-14</v>
          </cell>
        </row>
        <row r="299753">
          <cell r="J299753">
            <v>0.56000000000000005</v>
          </cell>
          <cell r="K299753">
            <v>3.7692071686000001E-14</v>
          </cell>
        </row>
        <row r="299754">
          <cell r="J299754">
            <v>0.56000000000000005</v>
          </cell>
          <cell r="K299754">
            <v>3.7692071686000001E-14</v>
          </cell>
        </row>
        <row r="299755">
          <cell r="J299755">
            <v>0.56999999999999995</v>
          </cell>
          <cell r="K299755">
            <v>3.7692071686000001E-14</v>
          </cell>
        </row>
        <row r="299756">
          <cell r="J299756">
            <v>0.56999999999999995</v>
          </cell>
          <cell r="K299756">
            <v>3.7692071686000001E-14</v>
          </cell>
        </row>
        <row r="299757">
          <cell r="J299757">
            <v>0.56000000000000005</v>
          </cell>
          <cell r="K299757">
            <v>3.7692071686000001E-14</v>
          </cell>
        </row>
        <row r="299758">
          <cell r="J299758">
            <v>0.56999999999999995</v>
          </cell>
          <cell r="K299758">
            <v>3.7692071686000001E-14</v>
          </cell>
        </row>
        <row r="299759">
          <cell r="J299759">
            <v>0.56000000000000005</v>
          </cell>
          <cell r="K299759">
            <v>3.7692071686000001E-14</v>
          </cell>
        </row>
        <row r="299760">
          <cell r="J299760">
            <v>0.56000000000000005</v>
          </cell>
          <cell r="K299760">
            <v>3.7692071686000001E-14</v>
          </cell>
        </row>
        <row r="299761">
          <cell r="J299761">
            <v>0.56999999999999995</v>
          </cell>
          <cell r="K299761">
            <v>3.7692071686000001E-14</v>
          </cell>
        </row>
        <row r="299762">
          <cell r="J299762">
            <v>0.55000000000000004</v>
          </cell>
          <cell r="K299762">
            <v>3.7692071686000001E-14</v>
          </cell>
        </row>
        <row r="299763">
          <cell r="J299763">
            <v>0.54</v>
          </cell>
          <cell r="K299763">
            <v>3.7692071686000001E-14</v>
          </cell>
        </row>
        <row r="299764">
          <cell r="J299764">
            <v>0.55000000000000004</v>
          </cell>
          <cell r="K299764">
            <v>3.7692071686000001E-14</v>
          </cell>
        </row>
        <row r="299765">
          <cell r="J299765">
            <v>0.55000000000000004</v>
          </cell>
          <cell r="K299765">
            <v>3.7692071686000001E-14</v>
          </cell>
        </row>
        <row r="299766">
          <cell r="J299766">
            <v>0.55000000000000004</v>
          </cell>
          <cell r="K299766">
            <v>3.7692071686000001E-14</v>
          </cell>
        </row>
        <row r="299767">
          <cell r="J299767">
            <v>0.55000000000000004</v>
          </cell>
          <cell r="K299767">
            <v>3.7692071686000001E-14</v>
          </cell>
        </row>
        <row r="299768">
          <cell r="J299768">
            <v>0.55000000000000004</v>
          </cell>
          <cell r="K299768">
            <v>3.7692071686000001E-14</v>
          </cell>
        </row>
        <row r="299769">
          <cell r="J299769">
            <v>0.54</v>
          </cell>
          <cell r="K299769">
            <v>3.7692071686000001E-14</v>
          </cell>
        </row>
        <row r="299770">
          <cell r="J299770">
            <v>0.56000000000000005</v>
          </cell>
          <cell r="K299770">
            <v>3.7692071686000001E-14</v>
          </cell>
        </row>
        <row r="299771">
          <cell r="J299771">
            <v>0.54</v>
          </cell>
          <cell r="K299771">
            <v>3.7692071686000001E-14</v>
          </cell>
        </row>
        <row r="299772">
          <cell r="J299772">
            <v>0.54</v>
          </cell>
          <cell r="K299772">
            <v>3.7692071686000001E-14</v>
          </cell>
        </row>
        <row r="299773">
          <cell r="J299773">
            <v>0.54</v>
          </cell>
          <cell r="K299773">
            <v>3.7692071686000001E-14</v>
          </cell>
        </row>
        <row r="299774">
          <cell r="J299774">
            <v>0.56000000000000005</v>
          </cell>
          <cell r="K299774">
            <v>3.7692071686000001E-14</v>
          </cell>
        </row>
        <row r="299775">
          <cell r="J299775">
            <v>0.54</v>
          </cell>
          <cell r="K299775">
            <v>3.7692071686000001E-14</v>
          </cell>
        </row>
        <row r="299776">
          <cell r="J299776">
            <v>0.56000000000000005</v>
          </cell>
          <cell r="K299776">
            <v>3.7692071686000001E-14</v>
          </cell>
        </row>
        <row r="299777">
          <cell r="J299777">
            <v>0.55000000000000004</v>
          </cell>
          <cell r="K299777">
            <v>3.7692071686000001E-14</v>
          </cell>
        </row>
        <row r="299778">
          <cell r="J299778">
            <v>0.56000000000000005</v>
          </cell>
          <cell r="K299778">
            <v>3.7692071686000001E-14</v>
          </cell>
        </row>
        <row r="299779">
          <cell r="J299779">
            <v>0.56999999999999995</v>
          </cell>
          <cell r="K299779">
            <v>3.7692071686000001E-14</v>
          </cell>
        </row>
        <row r="299780">
          <cell r="J299780">
            <v>0.56000000000000005</v>
          </cell>
          <cell r="K299780">
            <v>3.7692071686000001E-14</v>
          </cell>
        </row>
        <row r="299781">
          <cell r="J299781">
            <v>0.54</v>
          </cell>
          <cell r="K299781">
            <v>3.7692071686000001E-14</v>
          </cell>
        </row>
        <row r="299782">
          <cell r="J299782">
            <v>0.53</v>
          </cell>
          <cell r="K299782">
            <v>3.7692071686000001E-14</v>
          </cell>
        </row>
        <row r="299783">
          <cell r="J299783">
            <v>0.54</v>
          </cell>
          <cell r="K299783">
            <v>3.7692071686000001E-14</v>
          </cell>
        </row>
        <row r="299784">
          <cell r="J299784">
            <v>0.56999999999999995</v>
          </cell>
          <cell r="K299784">
            <v>3.7692071686000001E-14</v>
          </cell>
        </row>
        <row r="299785">
          <cell r="J299785">
            <v>0.56000000000000005</v>
          </cell>
          <cell r="K299785">
            <v>3.7692071686000001E-14</v>
          </cell>
        </row>
        <row r="299786">
          <cell r="J299786">
            <v>0.56999999999999995</v>
          </cell>
          <cell r="K299786">
            <v>3.7692071686000001E-14</v>
          </cell>
        </row>
        <row r="299787">
          <cell r="J299787">
            <v>0.56999999999999995</v>
          </cell>
          <cell r="K299787">
            <v>3.7692071686000001E-14</v>
          </cell>
        </row>
        <row r="299788">
          <cell r="J299788">
            <v>0.57999999999999996</v>
          </cell>
          <cell r="K299788">
            <v>3.7692071686000001E-14</v>
          </cell>
        </row>
        <row r="299789">
          <cell r="J299789">
            <v>0.56999999999999995</v>
          </cell>
          <cell r="K299789">
            <v>3.7692071686000001E-14</v>
          </cell>
        </row>
        <row r="299790">
          <cell r="J299790">
            <v>0.57999999999999996</v>
          </cell>
          <cell r="K299790">
            <v>3.7692071686000001E-14</v>
          </cell>
        </row>
        <row r="299791">
          <cell r="J299791">
            <v>0.56999999999999995</v>
          </cell>
          <cell r="K299791">
            <v>3.7692071686000001E-14</v>
          </cell>
        </row>
        <row r="299792">
          <cell r="J299792">
            <v>0.57999999999999996</v>
          </cell>
          <cell r="K299792">
            <v>3.7692071686000001E-14</v>
          </cell>
        </row>
        <row r="299793">
          <cell r="J299793">
            <v>0.61</v>
          </cell>
          <cell r="K299793">
            <v>3.7692071686000001E-14</v>
          </cell>
        </row>
        <row r="299794">
          <cell r="J299794">
            <v>0.59</v>
          </cell>
          <cell r="K299794">
            <v>3.7692071686000001E-14</v>
          </cell>
        </row>
        <row r="299795">
          <cell r="J299795">
            <v>0.57999999999999996</v>
          </cell>
          <cell r="K299795">
            <v>3.7692071686000001E-14</v>
          </cell>
        </row>
        <row r="299796">
          <cell r="J299796">
            <v>0.59</v>
          </cell>
          <cell r="K299796">
            <v>3.7692071686000001E-14</v>
          </cell>
        </row>
        <row r="299797">
          <cell r="J299797">
            <v>0.57999999999999996</v>
          </cell>
          <cell r="K299797">
            <v>3.7692071686000001E-14</v>
          </cell>
        </row>
        <row r="299798">
          <cell r="J299798">
            <v>0.57999999999999996</v>
          </cell>
          <cell r="K299798">
            <v>3.7692071686000001E-14</v>
          </cell>
        </row>
        <row r="299799">
          <cell r="J299799">
            <v>0.59</v>
          </cell>
          <cell r="K299799">
            <v>3.7692071686000001E-14</v>
          </cell>
        </row>
        <row r="299800">
          <cell r="J299800">
            <v>0.59</v>
          </cell>
          <cell r="K299800">
            <v>3.7692071686000001E-14</v>
          </cell>
        </row>
        <row r="299801">
          <cell r="J299801">
            <v>0.6</v>
          </cell>
          <cell r="K299801">
            <v>3.7692071686000001E-14</v>
          </cell>
        </row>
        <row r="299802">
          <cell r="J299802">
            <v>0.57999999999999996</v>
          </cell>
          <cell r="K299802">
            <v>3.7692071686000001E-14</v>
          </cell>
        </row>
        <row r="299803">
          <cell r="J299803">
            <v>0.57999999999999996</v>
          </cell>
          <cell r="K299803">
            <v>3.7692071686000001E-14</v>
          </cell>
        </row>
        <row r="299804">
          <cell r="J299804">
            <v>0.57999999999999996</v>
          </cell>
          <cell r="K299804">
            <v>3.7692071686000001E-14</v>
          </cell>
        </row>
        <row r="299805">
          <cell r="J299805">
            <v>0.56999999999999995</v>
          </cell>
          <cell r="K299805">
            <v>3.7692071686000001E-14</v>
          </cell>
        </row>
        <row r="299806">
          <cell r="J299806">
            <v>0.59</v>
          </cell>
          <cell r="K299806">
            <v>3.7692071686000001E-14</v>
          </cell>
        </row>
        <row r="299807">
          <cell r="J299807">
            <v>0.56999999999999995</v>
          </cell>
          <cell r="K299807">
            <v>3.7692071686000001E-14</v>
          </cell>
        </row>
        <row r="299808">
          <cell r="J299808">
            <v>0.57999999999999996</v>
          </cell>
          <cell r="K299808">
            <v>3.7692071686000001E-14</v>
          </cell>
        </row>
        <row r="299809">
          <cell r="J299809">
            <v>0.56999999999999995</v>
          </cell>
          <cell r="K299809">
            <v>3.7692071686000001E-14</v>
          </cell>
        </row>
        <row r="299810">
          <cell r="J299810">
            <v>0.56999999999999995</v>
          </cell>
          <cell r="K299810">
            <v>3.7692071686000001E-14</v>
          </cell>
        </row>
        <row r="299811">
          <cell r="J299811">
            <v>0.56999999999999995</v>
          </cell>
          <cell r="K299811">
            <v>3.7692071686000001E-14</v>
          </cell>
        </row>
        <row r="299812">
          <cell r="J299812">
            <v>0.57999999999999996</v>
          </cell>
          <cell r="K299812">
            <v>3.7692071686000001E-14</v>
          </cell>
        </row>
        <row r="299813">
          <cell r="J299813">
            <v>0.57999999999999996</v>
          </cell>
          <cell r="K299813">
            <v>3.7692071686000001E-14</v>
          </cell>
        </row>
        <row r="299814">
          <cell r="J299814">
            <v>0.57999999999999996</v>
          </cell>
          <cell r="K299814">
            <v>3.7692071686000001E-14</v>
          </cell>
        </row>
        <row r="299815">
          <cell r="J299815">
            <v>0.56999999999999995</v>
          </cell>
          <cell r="K299815">
            <v>3.7692071686000001E-14</v>
          </cell>
        </row>
        <row r="299816">
          <cell r="J299816">
            <v>0.56999999999999995</v>
          </cell>
          <cell r="K299816">
            <v>3.7692071686000001E-14</v>
          </cell>
        </row>
        <row r="299817">
          <cell r="J299817">
            <v>0.59</v>
          </cell>
          <cell r="K299817">
            <v>3.7692071686000001E-14</v>
          </cell>
        </row>
        <row r="299818">
          <cell r="J299818">
            <v>0.56000000000000005</v>
          </cell>
          <cell r="K299818">
            <v>3.7692071686000001E-14</v>
          </cell>
        </row>
        <row r="299819">
          <cell r="J299819">
            <v>0.57999999999999996</v>
          </cell>
          <cell r="K299819">
            <v>3.7692071686000001E-14</v>
          </cell>
        </row>
        <row r="299820">
          <cell r="J299820">
            <v>0.56999999999999995</v>
          </cell>
          <cell r="K299820">
            <v>3.7692071686000001E-14</v>
          </cell>
        </row>
        <row r="299821">
          <cell r="J299821">
            <v>0.56999999999999995</v>
          </cell>
          <cell r="K299821">
            <v>3.7692071686000001E-14</v>
          </cell>
        </row>
        <row r="299822">
          <cell r="J299822">
            <v>0.56999999999999995</v>
          </cell>
          <cell r="K299822">
            <v>3.7692071686000001E-14</v>
          </cell>
        </row>
        <row r="299823">
          <cell r="J299823">
            <v>0.56999999999999995</v>
          </cell>
          <cell r="K299823">
            <v>3.7692071686000001E-14</v>
          </cell>
        </row>
        <row r="299824">
          <cell r="J299824">
            <v>0.55000000000000004</v>
          </cell>
          <cell r="K299824">
            <v>3.7692071686000001E-14</v>
          </cell>
        </row>
        <row r="299825">
          <cell r="J299825">
            <v>0.57999999999999996</v>
          </cell>
          <cell r="K299825">
            <v>3.7692071686000001E-14</v>
          </cell>
        </row>
        <row r="299826">
          <cell r="J299826">
            <v>0.56999999999999995</v>
          </cell>
          <cell r="K299826">
            <v>3.7692071686000001E-14</v>
          </cell>
        </row>
        <row r="299827">
          <cell r="J299827">
            <v>0.56000000000000005</v>
          </cell>
          <cell r="K299827">
            <v>3.7692071686000001E-14</v>
          </cell>
        </row>
        <row r="299828">
          <cell r="J299828">
            <v>0.56000000000000005</v>
          </cell>
          <cell r="K299828">
            <v>3.7692071686000001E-14</v>
          </cell>
        </row>
        <row r="299829">
          <cell r="J299829">
            <v>0.57999999999999996</v>
          </cell>
          <cell r="K299829">
            <v>3.7692071686000001E-14</v>
          </cell>
        </row>
        <row r="299830">
          <cell r="J299830">
            <v>0.56000000000000005</v>
          </cell>
          <cell r="K299830">
            <v>3.7692071686000001E-14</v>
          </cell>
        </row>
        <row r="299831">
          <cell r="J299831">
            <v>0.55000000000000004</v>
          </cell>
          <cell r="K299831">
            <v>3.7692071686000001E-14</v>
          </cell>
        </row>
        <row r="299832">
          <cell r="J299832">
            <v>0.56000000000000005</v>
          </cell>
          <cell r="K299832">
            <v>3.7692071686000001E-14</v>
          </cell>
        </row>
        <row r="299833">
          <cell r="J299833">
            <v>0.56000000000000005</v>
          </cell>
          <cell r="K299833">
            <v>3.7692071686000001E-14</v>
          </cell>
        </row>
        <row r="299834">
          <cell r="J299834">
            <v>0.56000000000000005</v>
          </cell>
          <cell r="K299834">
            <v>3.7692071686000001E-14</v>
          </cell>
        </row>
        <row r="299835">
          <cell r="J299835">
            <v>0.56000000000000005</v>
          </cell>
          <cell r="K299835">
            <v>3.7692071686000001E-14</v>
          </cell>
        </row>
        <row r="299836">
          <cell r="J299836">
            <v>0.55000000000000004</v>
          </cell>
          <cell r="K299836">
            <v>3.7692071686000001E-14</v>
          </cell>
        </row>
        <row r="299837">
          <cell r="J299837">
            <v>0.56999999999999995</v>
          </cell>
          <cell r="K299837">
            <v>3.7692071686000001E-14</v>
          </cell>
        </row>
        <row r="299838">
          <cell r="J299838">
            <v>0.56999999999999995</v>
          </cell>
          <cell r="K299838">
            <v>3.7692071686000001E-14</v>
          </cell>
        </row>
        <row r="299839">
          <cell r="J299839">
            <v>0.56999999999999995</v>
          </cell>
          <cell r="K299839">
            <v>3.7692071686000001E-14</v>
          </cell>
        </row>
        <row r="299840">
          <cell r="J299840">
            <v>0.56999999999999995</v>
          </cell>
          <cell r="K299840">
            <v>3.7692071686000001E-14</v>
          </cell>
        </row>
        <row r="299841">
          <cell r="J299841">
            <v>0.54</v>
          </cell>
          <cell r="K299841">
            <v>3.7692071686000001E-14</v>
          </cell>
        </row>
        <row r="299842">
          <cell r="J299842">
            <v>0.55000000000000004</v>
          </cell>
          <cell r="K299842">
            <v>3.7692071686000001E-14</v>
          </cell>
        </row>
        <row r="299843">
          <cell r="J299843">
            <v>0.55000000000000004</v>
          </cell>
          <cell r="K299843">
            <v>3.7692071686000001E-14</v>
          </cell>
        </row>
        <row r="299844">
          <cell r="J299844">
            <v>0.55000000000000004</v>
          </cell>
          <cell r="K299844">
            <v>3.7692071686000001E-14</v>
          </cell>
        </row>
        <row r="299845">
          <cell r="J299845">
            <v>0.56999999999999995</v>
          </cell>
          <cell r="K299845">
            <v>3.7692071686000001E-14</v>
          </cell>
        </row>
        <row r="299846">
          <cell r="J299846">
            <v>0.56000000000000005</v>
          </cell>
          <cell r="K299846">
            <v>3.7692071686000001E-14</v>
          </cell>
        </row>
        <row r="299847">
          <cell r="J299847">
            <v>0.56999999999999995</v>
          </cell>
          <cell r="K299847">
            <v>3.7692071686000001E-14</v>
          </cell>
        </row>
        <row r="299848">
          <cell r="J299848">
            <v>0.57999999999999996</v>
          </cell>
          <cell r="K299848">
            <v>3.7692071686000001E-14</v>
          </cell>
        </row>
        <row r="299849">
          <cell r="J299849">
            <v>0.55000000000000004</v>
          </cell>
          <cell r="K299849">
            <v>3.7692071686000001E-14</v>
          </cell>
        </row>
        <row r="299850">
          <cell r="J299850">
            <v>0.56000000000000005</v>
          </cell>
          <cell r="K299850">
            <v>3.7692071686000001E-14</v>
          </cell>
        </row>
        <row r="299851">
          <cell r="J299851">
            <v>0.56000000000000005</v>
          </cell>
          <cell r="K299851">
            <v>3.7692071686000001E-14</v>
          </cell>
        </row>
        <row r="299852">
          <cell r="J299852">
            <v>0.56000000000000005</v>
          </cell>
          <cell r="K299852">
            <v>3.7692071686000001E-14</v>
          </cell>
        </row>
        <row r="299853">
          <cell r="J299853">
            <v>0.56999999999999995</v>
          </cell>
          <cell r="K299853">
            <v>3.7692071686000001E-14</v>
          </cell>
        </row>
        <row r="299854">
          <cell r="J299854">
            <v>0.55000000000000004</v>
          </cell>
          <cell r="K299854">
            <v>3.7692071686000001E-14</v>
          </cell>
        </row>
        <row r="299855">
          <cell r="J299855">
            <v>0.57999999999999996</v>
          </cell>
          <cell r="K299855">
            <v>3.7692071686000001E-14</v>
          </cell>
        </row>
        <row r="299856">
          <cell r="J299856">
            <v>0.56999999999999995</v>
          </cell>
          <cell r="K299856">
            <v>3.7692071686000001E-14</v>
          </cell>
        </row>
        <row r="299857">
          <cell r="J299857">
            <v>0.56000000000000005</v>
          </cell>
          <cell r="K299857">
            <v>3.7692071686000001E-14</v>
          </cell>
        </row>
        <row r="299858">
          <cell r="J299858">
            <v>0.55000000000000004</v>
          </cell>
          <cell r="K299858">
            <v>3.7692071686000001E-14</v>
          </cell>
        </row>
        <row r="299859">
          <cell r="J299859">
            <v>0.56000000000000005</v>
          </cell>
          <cell r="K299859">
            <v>3.7692071686000001E-14</v>
          </cell>
        </row>
        <row r="299860">
          <cell r="J299860">
            <v>0.56000000000000005</v>
          </cell>
          <cell r="K299860">
            <v>3.7692071686000001E-14</v>
          </cell>
        </row>
        <row r="299861">
          <cell r="J299861">
            <v>0.56999999999999995</v>
          </cell>
          <cell r="K299861">
            <v>3.7692071686000001E-14</v>
          </cell>
        </row>
        <row r="299862">
          <cell r="J299862">
            <v>0.56000000000000005</v>
          </cell>
          <cell r="K299862">
            <v>3.7692071686000001E-14</v>
          </cell>
        </row>
        <row r="299863">
          <cell r="J299863">
            <v>0.56999999999999995</v>
          </cell>
          <cell r="K299863">
            <v>3.7692071686000001E-14</v>
          </cell>
        </row>
        <row r="299864">
          <cell r="J299864">
            <v>0.55000000000000004</v>
          </cell>
          <cell r="K299864">
            <v>3.7692071686000001E-14</v>
          </cell>
        </row>
        <row r="299865">
          <cell r="J299865">
            <v>0.55000000000000004</v>
          </cell>
          <cell r="K299865">
            <v>3.7692071686000001E-14</v>
          </cell>
        </row>
        <row r="299866">
          <cell r="J299866">
            <v>0.55000000000000004</v>
          </cell>
          <cell r="K299866">
            <v>3.7692071686000001E-14</v>
          </cell>
        </row>
        <row r="299867">
          <cell r="J299867">
            <v>0.55000000000000004</v>
          </cell>
          <cell r="K299867">
            <v>3.7692071686000001E-14</v>
          </cell>
        </row>
        <row r="299868">
          <cell r="J299868">
            <v>0.55000000000000004</v>
          </cell>
          <cell r="K299868">
            <v>3.7692071686000001E-14</v>
          </cell>
        </row>
        <row r="299869">
          <cell r="J299869">
            <v>0.55000000000000004</v>
          </cell>
          <cell r="K299869">
            <v>3.7692071686000001E-14</v>
          </cell>
        </row>
        <row r="299870">
          <cell r="J299870">
            <v>0.56000000000000005</v>
          </cell>
          <cell r="K299870">
            <v>3.7692071686000001E-14</v>
          </cell>
        </row>
        <row r="299871">
          <cell r="J299871">
            <v>0.56999999999999995</v>
          </cell>
          <cell r="K299871">
            <v>3.7692071686000001E-14</v>
          </cell>
        </row>
        <row r="299872">
          <cell r="J299872">
            <v>0.56999999999999995</v>
          </cell>
          <cell r="K299872">
            <v>3.7692071686000001E-14</v>
          </cell>
        </row>
        <row r="299873">
          <cell r="J299873">
            <v>0.56999999999999995</v>
          </cell>
          <cell r="K299873">
            <v>3.7692071686000001E-14</v>
          </cell>
        </row>
        <row r="299874">
          <cell r="J299874">
            <v>0.55000000000000004</v>
          </cell>
          <cell r="K299874">
            <v>3.7692071686000001E-14</v>
          </cell>
        </row>
        <row r="299875">
          <cell r="J299875">
            <v>0.56999999999999995</v>
          </cell>
          <cell r="K299875">
            <v>3.7692071686000001E-14</v>
          </cell>
        </row>
        <row r="299876">
          <cell r="J299876">
            <v>0.57999999999999996</v>
          </cell>
          <cell r="K299876">
            <v>3.7692071686000001E-14</v>
          </cell>
        </row>
        <row r="299877">
          <cell r="J299877">
            <v>0.55000000000000004</v>
          </cell>
          <cell r="K299877">
            <v>3.7692071686000001E-14</v>
          </cell>
        </row>
        <row r="299878">
          <cell r="J299878">
            <v>0.56999999999999995</v>
          </cell>
          <cell r="K299878">
            <v>3.7692071686000001E-14</v>
          </cell>
        </row>
        <row r="299879">
          <cell r="J299879">
            <v>0.59</v>
          </cell>
          <cell r="K299879">
            <v>3.7692071686000001E-14</v>
          </cell>
        </row>
        <row r="299880">
          <cell r="J299880">
            <v>0.57999999999999996</v>
          </cell>
          <cell r="K299880">
            <v>3.7692071686000001E-14</v>
          </cell>
        </row>
        <row r="299881">
          <cell r="J299881">
            <v>0.59</v>
          </cell>
          <cell r="K299881">
            <v>3.7692071686000001E-14</v>
          </cell>
        </row>
        <row r="299882">
          <cell r="J299882">
            <v>0.56999999999999995</v>
          </cell>
          <cell r="K299882">
            <v>3.7692071686000001E-14</v>
          </cell>
        </row>
        <row r="299883">
          <cell r="J299883">
            <v>0.56999999999999995</v>
          </cell>
          <cell r="K299883">
            <v>3.7692071686000001E-14</v>
          </cell>
        </row>
        <row r="299884">
          <cell r="J299884">
            <v>0.57999999999999996</v>
          </cell>
          <cell r="K299884">
            <v>3.7692071686000001E-14</v>
          </cell>
        </row>
        <row r="299885">
          <cell r="J299885">
            <v>0.56999999999999995</v>
          </cell>
          <cell r="K299885">
            <v>3.7692071686000001E-14</v>
          </cell>
        </row>
        <row r="299886">
          <cell r="J299886">
            <v>0.57999999999999996</v>
          </cell>
          <cell r="K299886">
            <v>3.7692071686000001E-14</v>
          </cell>
        </row>
        <row r="299887">
          <cell r="J299887">
            <v>0.59</v>
          </cell>
          <cell r="K299887">
            <v>3.7692071686000001E-14</v>
          </cell>
        </row>
        <row r="299888">
          <cell r="J299888">
            <v>0.56999999999999995</v>
          </cell>
          <cell r="K299888">
            <v>3.7692071686000001E-14</v>
          </cell>
        </row>
        <row r="299889">
          <cell r="J299889">
            <v>0.57999999999999996</v>
          </cell>
          <cell r="K299889">
            <v>3.7692071686000001E-14</v>
          </cell>
        </row>
        <row r="299890">
          <cell r="J299890">
            <v>0.56999999999999995</v>
          </cell>
          <cell r="K299890">
            <v>3.7692071686000001E-14</v>
          </cell>
        </row>
        <row r="299891">
          <cell r="J299891">
            <v>0.59</v>
          </cell>
          <cell r="K299891">
            <v>3.7692071686000001E-14</v>
          </cell>
        </row>
        <row r="299892">
          <cell r="J299892">
            <v>0.56000000000000005</v>
          </cell>
          <cell r="K299892">
            <v>3.7692071686000001E-14</v>
          </cell>
        </row>
        <row r="299893">
          <cell r="J299893">
            <v>0.59</v>
          </cell>
          <cell r="K299893">
            <v>3.7692071686000001E-14</v>
          </cell>
        </row>
        <row r="299894">
          <cell r="J299894">
            <v>0.56999999999999995</v>
          </cell>
          <cell r="K299894">
            <v>3.7692071686000001E-14</v>
          </cell>
        </row>
        <row r="299895">
          <cell r="J299895">
            <v>0.56000000000000005</v>
          </cell>
          <cell r="K299895">
            <v>3.7692071686000001E-14</v>
          </cell>
        </row>
        <row r="299896">
          <cell r="J299896">
            <v>0.56999999999999995</v>
          </cell>
          <cell r="K299896">
            <v>3.7692071686000001E-14</v>
          </cell>
        </row>
        <row r="299897">
          <cell r="J299897">
            <v>0.54</v>
          </cell>
          <cell r="K299897">
            <v>3.7692071686000001E-14</v>
          </cell>
        </row>
        <row r="299898">
          <cell r="J299898">
            <v>0.54</v>
          </cell>
          <cell r="K299898">
            <v>3.7692071686000001E-14</v>
          </cell>
        </row>
        <row r="299899">
          <cell r="J299899">
            <v>0.53</v>
          </cell>
          <cell r="K299899">
            <v>3.7692071686000001E-14</v>
          </cell>
        </row>
        <row r="299900">
          <cell r="J299900">
            <v>0.54</v>
          </cell>
          <cell r="K299900">
            <v>3.7692071686000001E-14</v>
          </cell>
        </row>
        <row r="299901">
          <cell r="J299901">
            <v>0.55000000000000004</v>
          </cell>
          <cell r="K299901">
            <v>3.7692071686000001E-14</v>
          </cell>
        </row>
        <row r="299902">
          <cell r="J299902">
            <v>0.54</v>
          </cell>
          <cell r="K299902">
            <v>3.7692071686000001E-14</v>
          </cell>
        </row>
        <row r="299903">
          <cell r="J299903">
            <v>0.55000000000000004</v>
          </cell>
          <cell r="K299903">
            <v>3.7692071686000001E-14</v>
          </cell>
        </row>
        <row r="299904">
          <cell r="J299904">
            <v>0.53</v>
          </cell>
          <cell r="K299904">
            <v>3.7692071686000001E-14</v>
          </cell>
        </row>
        <row r="299905">
          <cell r="J299905">
            <v>0.55000000000000004</v>
          </cell>
          <cell r="K299905">
            <v>0.2</v>
          </cell>
        </row>
        <row r="299906">
          <cell r="J299906">
            <v>0.53</v>
          </cell>
          <cell r="K299906">
            <v>0.4</v>
          </cell>
        </row>
        <row r="299907">
          <cell r="J299907">
            <v>0.53</v>
          </cell>
          <cell r="K299907">
            <v>0.8</v>
          </cell>
        </row>
        <row r="299908">
          <cell r="J299908">
            <v>0.54</v>
          </cell>
          <cell r="K299908">
            <v>1</v>
          </cell>
        </row>
        <row r="299909">
          <cell r="J299909">
            <v>0.56000000000000005</v>
          </cell>
          <cell r="K299909">
            <v>1</v>
          </cell>
        </row>
        <row r="299910">
          <cell r="J299910">
            <v>0.55000000000000004</v>
          </cell>
          <cell r="K299910">
            <v>1</v>
          </cell>
        </row>
        <row r="299911">
          <cell r="J299911">
            <v>0.55000000000000004</v>
          </cell>
          <cell r="K299911">
            <v>1.2</v>
          </cell>
        </row>
        <row r="299912">
          <cell r="J299912">
            <v>0.53</v>
          </cell>
          <cell r="K299912">
            <v>1.4</v>
          </cell>
        </row>
        <row r="299913">
          <cell r="J299913">
            <v>0.54</v>
          </cell>
          <cell r="K299913">
            <v>1.6</v>
          </cell>
        </row>
        <row r="299914">
          <cell r="J299914">
            <v>0.54</v>
          </cell>
          <cell r="K299914">
            <v>1.6</v>
          </cell>
        </row>
        <row r="299915">
          <cell r="J299915">
            <v>0.56000000000000005</v>
          </cell>
          <cell r="K299915">
            <v>1.6</v>
          </cell>
        </row>
        <row r="299916">
          <cell r="J299916">
            <v>0.53</v>
          </cell>
          <cell r="K299916">
            <v>1.8</v>
          </cell>
        </row>
        <row r="299917">
          <cell r="J299917">
            <v>0.53</v>
          </cell>
          <cell r="K299917">
            <v>1.8</v>
          </cell>
        </row>
        <row r="299918">
          <cell r="J299918">
            <v>0.54</v>
          </cell>
          <cell r="K299918">
            <v>1.6</v>
          </cell>
        </row>
        <row r="299919">
          <cell r="J299919">
            <v>0.54</v>
          </cell>
          <cell r="K299919">
            <v>1.4</v>
          </cell>
        </row>
        <row r="299920">
          <cell r="J299920">
            <v>0.53</v>
          </cell>
          <cell r="K299920">
            <v>1.2</v>
          </cell>
        </row>
        <row r="299921">
          <cell r="J299921">
            <v>0.54</v>
          </cell>
          <cell r="K299921">
            <v>1.2</v>
          </cell>
        </row>
        <row r="299922">
          <cell r="J299922">
            <v>0.55000000000000004</v>
          </cell>
          <cell r="K299922">
            <v>1.4</v>
          </cell>
        </row>
        <row r="299923">
          <cell r="J299923">
            <v>0.53</v>
          </cell>
          <cell r="K299923">
            <v>1.6</v>
          </cell>
        </row>
        <row r="299924">
          <cell r="J299924">
            <v>0.52</v>
          </cell>
          <cell r="K299924">
            <v>2</v>
          </cell>
        </row>
        <row r="299925">
          <cell r="J299925">
            <v>0.53</v>
          </cell>
          <cell r="K299925">
            <v>2.4</v>
          </cell>
        </row>
        <row r="299926">
          <cell r="J299926">
            <v>0.56999999999999995</v>
          </cell>
          <cell r="K299926">
            <v>2.4</v>
          </cell>
        </row>
        <row r="299927">
          <cell r="J299927">
            <v>0.63</v>
          </cell>
          <cell r="K299927">
            <v>3</v>
          </cell>
        </row>
        <row r="299928">
          <cell r="J299928">
            <v>0.62</v>
          </cell>
          <cell r="K299928">
            <v>3.6</v>
          </cell>
        </row>
        <row r="299929">
          <cell r="J299929">
            <v>0.64</v>
          </cell>
          <cell r="K299929">
            <v>4</v>
          </cell>
        </row>
        <row r="299930">
          <cell r="J299930">
            <v>0.68</v>
          </cell>
          <cell r="K299930">
            <v>4.4000000000000004</v>
          </cell>
        </row>
        <row r="299931">
          <cell r="J299931">
            <v>0.71</v>
          </cell>
          <cell r="K299931">
            <v>4.8</v>
          </cell>
        </row>
        <row r="299932">
          <cell r="J299932">
            <v>0.72</v>
          </cell>
          <cell r="K299932">
            <v>5.4</v>
          </cell>
        </row>
        <row r="299933">
          <cell r="J299933">
            <v>0.72</v>
          </cell>
          <cell r="K299933">
            <v>6</v>
          </cell>
        </row>
        <row r="299934">
          <cell r="J299934">
            <v>0.69</v>
          </cell>
          <cell r="K299934">
            <v>6.2</v>
          </cell>
        </row>
        <row r="299935">
          <cell r="J299935">
            <v>0.67</v>
          </cell>
          <cell r="K299935">
            <v>6.4</v>
          </cell>
        </row>
        <row r="299936">
          <cell r="J299936">
            <v>0.67</v>
          </cell>
          <cell r="K299936">
            <v>6.8</v>
          </cell>
        </row>
        <row r="299937">
          <cell r="J299937">
            <v>0.65</v>
          </cell>
          <cell r="K299937">
            <v>6.8</v>
          </cell>
        </row>
        <row r="299938">
          <cell r="J299938">
            <v>0.69</v>
          </cell>
          <cell r="K299938">
            <v>6.8</v>
          </cell>
        </row>
        <row r="299939">
          <cell r="J299939">
            <v>0.66</v>
          </cell>
          <cell r="K299939">
            <v>7.2</v>
          </cell>
        </row>
        <row r="299940">
          <cell r="J299940">
            <v>0.68</v>
          </cell>
          <cell r="K299940">
            <v>7.6</v>
          </cell>
        </row>
        <row r="299941">
          <cell r="J299941">
            <v>0.74</v>
          </cell>
          <cell r="K299941">
            <v>8.8000000000000007</v>
          </cell>
        </row>
        <row r="299942">
          <cell r="J299942">
            <v>0.8</v>
          </cell>
          <cell r="K299942">
            <v>9.8000000000000007</v>
          </cell>
        </row>
        <row r="299943">
          <cell r="J299943">
            <v>0.86</v>
          </cell>
          <cell r="K299943">
            <v>11</v>
          </cell>
        </row>
        <row r="299944">
          <cell r="J299944">
            <v>0.95</v>
          </cell>
          <cell r="K299944">
            <v>12.4</v>
          </cell>
        </row>
        <row r="299945">
          <cell r="J299945">
            <v>1.05</v>
          </cell>
          <cell r="K299945">
            <v>14</v>
          </cell>
        </row>
        <row r="299946">
          <cell r="J299946">
            <v>1.1100000000000001</v>
          </cell>
          <cell r="K299946">
            <v>14.6</v>
          </cell>
        </row>
        <row r="299947">
          <cell r="J299947">
            <v>1.1000000000000001</v>
          </cell>
          <cell r="K299947">
            <v>14.4</v>
          </cell>
        </row>
        <row r="299948">
          <cell r="J299948">
            <v>1.02</v>
          </cell>
          <cell r="K299948">
            <v>15.2</v>
          </cell>
        </row>
        <row r="299949">
          <cell r="J299949">
            <v>0.96</v>
          </cell>
          <cell r="K299949">
            <v>15.8</v>
          </cell>
        </row>
        <row r="299950">
          <cell r="J299950">
            <v>0.98</v>
          </cell>
          <cell r="K299950">
            <v>16.600000000000001</v>
          </cell>
        </row>
        <row r="299951">
          <cell r="J299951">
            <v>1.25</v>
          </cell>
          <cell r="K299951">
            <v>17</v>
          </cell>
        </row>
        <row r="299952">
          <cell r="J299952">
            <v>1.25</v>
          </cell>
          <cell r="K299952">
            <v>16.8</v>
          </cell>
        </row>
        <row r="299953">
          <cell r="J299953">
            <v>1.07</v>
          </cell>
          <cell r="K299953">
            <v>16.2</v>
          </cell>
        </row>
        <row r="299954">
          <cell r="J299954">
            <v>0.96</v>
          </cell>
          <cell r="K299954">
            <v>15.4</v>
          </cell>
        </row>
        <row r="299955">
          <cell r="J299955">
            <v>0.91</v>
          </cell>
          <cell r="K299955">
            <v>15.2</v>
          </cell>
        </row>
        <row r="299956">
          <cell r="J299956">
            <v>0.91</v>
          </cell>
          <cell r="K299956">
            <v>13.8</v>
          </cell>
        </row>
        <row r="299957">
          <cell r="J299957">
            <v>0.86</v>
          </cell>
          <cell r="K299957">
            <v>12.2</v>
          </cell>
        </row>
        <row r="299958">
          <cell r="J299958">
            <v>0.83</v>
          </cell>
          <cell r="K299958">
            <v>10.199999999999999</v>
          </cell>
        </row>
        <row r="299959">
          <cell r="J299959">
            <v>0.77</v>
          </cell>
          <cell r="K299959">
            <v>9.4</v>
          </cell>
        </row>
        <row r="299960">
          <cell r="J299960">
            <v>0.7</v>
          </cell>
          <cell r="K299960">
            <v>9.4</v>
          </cell>
        </row>
        <row r="299961">
          <cell r="J299961">
            <v>0.71</v>
          </cell>
          <cell r="K299961">
            <v>8.4</v>
          </cell>
        </row>
        <row r="299962">
          <cell r="J299962">
            <v>0.75</v>
          </cell>
          <cell r="K299962">
            <v>7.2</v>
          </cell>
        </row>
        <row r="299963">
          <cell r="J299963">
            <v>0.78</v>
          </cell>
          <cell r="K299963">
            <v>6.4</v>
          </cell>
        </row>
        <row r="299964">
          <cell r="J299964">
            <v>0.75</v>
          </cell>
          <cell r="K299964">
            <v>5.8</v>
          </cell>
        </row>
        <row r="299965">
          <cell r="J299965">
            <v>0.69</v>
          </cell>
          <cell r="K299965">
            <v>5.4</v>
          </cell>
        </row>
        <row r="299966">
          <cell r="J299966">
            <v>0.67</v>
          </cell>
          <cell r="K299966">
            <v>5.2</v>
          </cell>
        </row>
        <row r="299967">
          <cell r="J299967">
            <v>0.64</v>
          </cell>
          <cell r="K299967">
            <v>4.2</v>
          </cell>
        </row>
        <row r="299968">
          <cell r="J299968">
            <v>0.62</v>
          </cell>
          <cell r="K299968">
            <v>3</v>
          </cell>
        </row>
        <row r="299969">
          <cell r="J299969">
            <v>0.62</v>
          </cell>
          <cell r="K299969">
            <v>3</v>
          </cell>
        </row>
        <row r="299970">
          <cell r="J299970">
            <v>0.6</v>
          </cell>
          <cell r="K299970">
            <v>2.8</v>
          </cell>
        </row>
        <row r="299971">
          <cell r="J299971">
            <v>0.59</v>
          </cell>
          <cell r="K299971">
            <v>2.6</v>
          </cell>
        </row>
        <row r="299972">
          <cell r="J299972">
            <v>0.57999999999999996</v>
          </cell>
          <cell r="K299972">
            <v>2</v>
          </cell>
        </row>
        <row r="299973">
          <cell r="J299973">
            <v>0.57999999999999996</v>
          </cell>
          <cell r="K299973">
            <v>1.8</v>
          </cell>
        </row>
        <row r="299974">
          <cell r="J299974">
            <v>0.57999999999999996</v>
          </cell>
          <cell r="K299974">
            <v>1.6</v>
          </cell>
        </row>
        <row r="299975">
          <cell r="J299975">
            <v>0.56999999999999995</v>
          </cell>
          <cell r="K299975">
            <v>1.6</v>
          </cell>
        </row>
        <row r="299976">
          <cell r="J299976">
            <v>0.56999999999999995</v>
          </cell>
          <cell r="K299976">
            <v>1</v>
          </cell>
        </row>
        <row r="299977">
          <cell r="J299977">
            <v>0.56000000000000005</v>
          </cell>
          <cell r="K299977">
            <v>0.6</v>
          </cell>
        </row>
        <row r="299978">
          <cell r="J299978">
            <v>0.57999999999999996</v>
          </cell>
          <cell r="K299978">
            <v>0.6</v>
          </cell>
        </row>
        <row r="299979">
          <cell r="J299979">
            <v>0.56999999999999995</v>
          </cell>
          <cell r="K299979">
            <v>0.4</v>
          </cell>
        </row>
        <row r="299980">
          <cell r="J299980">
            <v>0.57999999999999996</v>
          </cell>
          <cell r="K299980">
            <v>0.4</v>
          </cell>
        </row>
        <row r="299981">
          <cell r="J299981">
            <v>0.54</v>
          </cell>
          <cell r="K299981">
            <v>0.4</v>
          </cell>
        </row>
        <row r="299982">
          <cell r="J299982">
            <v>0.56999999999999995</v>
          </cell>
          <cell r="K299982">
            <v>0.4</v>
          </cell>
        </row>
        <row r="299983">
          <cell r="J299983">
            <v>0.56000000000000005</v>
          </cell>
          <cell r="K299983">
            <v>0.4</v>
          </cell>
        </row>
        <row r="299984">
          <cell r="J299984">
            <v>0.56999999999999995</v>
          </cell>
          <cell r="K299984">
            <v>0.4</v>
          </cell>
        </row>
        <row r="299985">
          <cell r="J299985">
            <v>0.59</v>
          </cell>
          <cell r="K299985">
            <v>0.6</v>
          </cell>
        </row>
        <row r="299986">
          <cell r="J299986">
            <v>0.57999999999999996</v>
          </cell>
          <cell r="K299986">
            <v>1</v>
          </cell>
        </row>
        <row r="299987">
          <cell r="J299987">
            <v>0.56999999999999995</v>
          </cell>
          <cell r="K299987">
            <v>1.2</v>
          </cell>
        </row>
        <row r="299988">
          <cell r="J299988">
            <v>0.56000000000000005</v>
          </cell>
          <cell r="K299988">
            <v>1.4</v>
          </cell>
        </row>
        <row r="299989">
          <cell r="J299989">
            <v>0.59</v>
          </cell>
          <cell r="K299989">
            <v>1.4</v>
          </cell>
        </row>
        <row r="299990">
          <cell r="J299990">
            <v>0.57999999999999996</v>
          </cell>
          <cell r="K299990">
            <v>1.6</v>
          </cell>
        </row>
        <row r="299991">
          <cell r="J299991">
            <v>0.56000000000000005</v>
          </cell>
          <cell r="K299991">
            <v>1.6</v>
          </cell>
        </row>
        <row r="299992">
          <cell r="J299992">
            <v>0.56000000000000005</v>
          </cell>
          <cell r="K299992">
            <v>1.6</v>
          </cell>
        </row>
        <row r="299993">
          <cell r="J299993">
            <v>0.54</v>
          </cell>
          <cell r="K299993">
            <v>1.6</v>
          </cell>
        </row>
        <row r="299994">
          <cell r="J299994">
            <v>0.57999999999999996</v>
          </cell>
          <cell r="K299994">
            <v>1.6</v>
          </cell>
        </row>
        <row r="299995">
          <cell r="J299995">
            <v>0.56999999999999995</v>
          </cell>
          <cell r="K299995">
            <v>1.4</v>
          </cell>
        </row>
        <row r="299996">
          <cell r="J299996">
            <v>0.56999999999999995</v>
          </cell>
          <cell r="K299996">
            <v>1.4</v>
          </cell>
        </row>
        <row r="299997">
          <cell r="J299997">
            <v>0.56000000000000005</v>
          </cell>
          <cell r="K299997">
            <v>1.4</v>
          </cell>
        </row>
        <row r="299998">
          <cell r="J299998">
            <v>0.55000000000000004</v>
          </cell>
          <cell r="K299998">
            <v>1.2</v>
          </cell>
        </row>
        <row r="299999">
          <cell r="J299999">
            <v>0.54</v>
          </cell>
          <cell r="K299999">
            <v>0.8</v>
          </cell>
        </row>
        <row r="300000">
          <cell r="J300000">
            <v>0.54</v>
          </cell>
          <cell r="K300000">
            <v>0.6</v>
          </cell>
        </row>
        <row r="300001">
          <cell r="J300001">
            <v>0.55000000000000004</v>
          </cell>
          <cell r="K300001">
            <v>0.4</v>
          </cell>
        </row>
        <row r="300002">
          <cell r="J300002">
            <v>0.56000000000000005</v>
          </cell>
          <cell r="K300002">
            <v>0.4</v>
          </cell>
        </row>
        <row r="300003">
          <cell r="J300003">
            <v>0.55000000000000004</v>
          </cell>
          <cell r="K300003">
            <v>0.2</v>
          </cell>
        </row>
        <row r="300004">
          <cell r="J300004">
            <v>0.53</v>
          </cell>
          <cell r="K300004">
            <v>0.2</v>
          </cell>
        </row>
        <row r="300005">
          <cell r="J300005">
            <v>0.55000000000000004</v>
          </cell>
          <cell r="K300005">
            <v>0.2</v>
          </cell>
        </row>
        <row r="300006">
          <cell r="J300006">
            <v>0.55000000000000004</v>
          </cell>
          <cell r="K300006">
            <v>0.2</v>
          </cell>
        </row>
        <row r="300007">
          <cell r="J300007">
            <v>0.53</v>
          </cell>
          <cell r="K300007">
            <v>2.6478819136999999E-14</v>
          </cell>
        </row>
        <row r="300008">
          <cell r="J300008">
            <v>0.54</v>
          </cell>
          <cell r="K300008">
            <v>2.6478819136999999E-14</v>
          </cell>
        </row>
        <row r="300009">
          <cell r="J300009">
            <v>0.52</v>
          </cell>
          <cell r="K300009">
            <v>2.6478819136999999E-14</v>
          </cell>
        </row>
        <row r="300010">
          <cell r="J300010">
            <v>0.53</v>
          </cell>
          <cell r="K300010">
            <v>2.6478819136999999E-14</v>
          </cell>
        </row>
        <row r="300011">
          <cell r="J300011">
            <v>0.55000000000000004</v>
          </cell>
          <cell r="K300011">
            <v>2.6478819136999999E-14</v>
          </cell>
        </row>
        <row r="300012">
          <cell r="J300012">
            <v>0.53</v>
          </cell>
          <cell r="K300012">
            <v>2.6478819136999999E-14</v>
          </cell>
        </row>
        <row r="300013">
          <cell r="J300013">
            <v>0.52</v>
          </cell>
          <cell r="K300013">
            <v>2.6478819136999999E-14</v>
          </cell>
        </row>
        <row r="300014">
          <cell r="J300014">
            <v>0.53</v>
          </cell>
          <cell r="K300014">
            <v>2.6478819136999999E-14</v>
          </cell>
        </row>
        <row r="300015">
          <cell r="J300015">
            <v>0.55000000000000004</v>
          </cell>
          <cell r="K300015">
            <v>2.6478819136999999E-14</v>
          </cell>
        </row>
        <row r="300016">
          <cell r="J300016">
            <v>0.54</v>
          </cell>
          <cell r="K300016">
            <v>2.6478819136999999E-14</v>
          </cell>
        </row>
        <row r="300017">
          <cell r="J300017">
            <v>0.52</v>
          </cell>
          <cell r="K300017">
            <v>2.6478819136999999E-14</v>
          </cell>
        </row>
        <row r="300018">
          <cell r="J300018">
            <v>0.54</v>
          </cell>
          <cell r="K300018">
            <v>2.6478819136999999E-14</v>
          </cell>
        </row>
        <row r="300019">
          <cell r="J300019">
            <v>0.53</v>
          </cell>
          <cell r="K300019">
            <v>2.6478819136999999E-14</v>
          </cell>
        </row>
        <row r="300020">
          <cell r="J300020">
            <v>0.52</v>
          </cell>
          <cell r="K300020">
            <v>2.6478819136999999E-14</v>
          </cell>
        </row>
        <row r="300021">
          <cell r="J300021">
            <v>0.52</v>
          </cell>
          <cell r="K300021">
            <v>2.6478819136999999E-14</v>
          </cell>
        </row>
        <row r="300022">
          <cell r="J300022">
            <v>0.52</v>
          </cell>
          <cell r="K300022">
            <v>2.6478819136999999E-14</v>
          </cell>
        </row>
        <row r="300023">
          <cell r="J300023">
            <v>0.54</v>
          </cell>
          <cell r="K300023">
            <v>2.6478819136999999E-14</v>
          </cell>
        </row>
        <row r="300024">
          <cell r="J300024">
            <v>0.54</v>
          </cell>
          <cell r="K300024">
            <v>2.6478819136999999E-14</v>
          </cell>
        </row>
        <row r="300025">
          <cell r="J300025">
            <v>0.52</v>
          </cell>
          <cell r="K300025">
            <v>2.6478819136999999E-14</v>
          </cell>
        </row>
        <row r="300026">
          <cell r="J300026">
            <v>0.53</v>
          </cell>
          <cell r="K300026">
            <v>2.6478819136999999E-14</v>
          </cell>
        </row>
        <row r="300027">
          <cell r="J300027">
            <v>0.54</v>
          </cell>
          <cell r="K300027">
            <v>2.6478819136999999E-14</v>
          </cell>
        </row>
        <row r="300028">
          <cell r="J300028">
            <v>0.55000000000000004</v>
          </cell>
          <cell r="K300028">
            <v>2.6478819136999999E-14</v>
          </cell>
        </row>
        <row r="300029">
          <cell r="J300029">
            <v>0.53</v>
          </cell>
          <cell r="K300029">
            <v>2.6478819136999999E-14</v>
          </cell>
        </row>
        <row r="300030">
          <cell r="J300030">
            <v>0.52</v>
          </cell>
          <cell r="K300030">
            <v>2.6478819136999999E-14</v>
          </cell>
        </row>
        <row r="300031">
          <cell r="J300031">
            <v>0.54</v>
          </cell>
          <cell r="K300031">
            <v>2.6478819136999999E-14</v>
          </cell>
        </row>
        <row r="300032">
          <cell r="J300032">
            <v>0.53</v>
          </cell>
          <cell r="K300032">
            <v>2.6478819136999999E-14</v>
          </cell>
        </row>
        <row r="300033">
          <cell r="J300033">
            <v>0.53</v>
          </cell>
          <cell r="K300033">
            <v>2.6478819136999999E-14</v>
          </cell>
        </row>
        <row r="300034">
          <cell r="J300034">
            <v>0.54</v>
          </cell>
          <cell r="K300034">
            <v>2.6478819136999999E-14</v>
          </cell>
        </row>
        <row r="300035">
          <cell r="J300035">
            <v>0.53</v>
          </cell>
          <cell r="K300035">
            <v>2.6478819136999999E-14</v>
          </cell>
        </row>
        <row r="300036">
          <cell r="J300036">
            <v>0.53</v>
          </cell>
          <cell r="K300036">
            <v>2.6478819136999999E-14</v>
          </cell>
        </row>
        <row r="300037">
          <cell r="J300037">
            <v>0.54</v>
          </cell>
          <cell r="K300037">
            <v>2.6478819136999999E-14</v>
          </cell>
        </row>
        <row r="300038">
          <cell r="J300038">
            <v>0.54</v>
          </cell>
          <cell r="K300038">
            <v>2.6478819136999999E-14</v>
          </cell>
        </row>
        <row r="300039">
          <cell r="J300039">
            <v>0.54</v>
          </cell>
          <cell r="K300039">
            <v>2.6478819136999999E-14</v>
          </cell>
        </row>
        <row r="300040">
          <cell r="J300040">
            <v>0.53</v>
          </cell>
          <cell r="K300040">
            <v>2.6478819136999999E-14</v>
          </cell>
        </row>
        <row r="300041">
          <cell r="J300041">
            <v>0.54</v>
          </cell>
          <cell r="K300041">
            <v>2.6478819136999999E-14</v>
          </cell>
        </row>
        <row r="300042">
          <cell r="J300042">
            <v>0.55000000000000004</v>
          </cell>
          <cell r="K300042">
            <v>2.6478819136999999E-14</v>
          </cell>
        </row>
        <row r="300043">
          <cell r="J300043">
            <v>0.53</v>
          </cell>
          <cell r="K300043">
            <v>2.6478819136999999E-14</v>
          </cell>
        </row>
        <row r="300044">
          <cell r="J300044">
            <v>0.56000000000000005</v>
          </cell>
          <cell r="K300044">
            <v>2.6478819136999999E-14</v>
          </cell>
        </row>
        <row r="300045">
          <cell r="J300045">
            <v>0.55000000000000004</v>
          </cell>
          <cell r="K300045">
            <v>2.6478819136999999E-14</v>
          </cell>
        </row>
        <row r="300046">
          <cell r="J300046">
            <v>0.54</v>
          </cell>
          <cell r="K300046">
            <v>2.6478819136999999E-14</v>
          </cell>
        </row>
        <row r="300047">
          <cell r="J300047">
            <v>0.55000000000000004</v>
          </cell>
          <cell r="K300047">
            <v>2.6478819136999999E-14</v>
          </cell>
        </row>
        <row r="300048">
          <cell r="J300048">
            <v>0.54</v>
          </cell>
          <cell r="K300048">
            <v>2.6478819136999999E-14</v>
          </cell>
        </row>
        <row r="300049">
          <cell r="J300049">
            <v>0.54</v>
          </cell>
          <cell r="K300049">
            <v>2.6478819136999999E-14</v>
          </cell>
        </row>
        <row r="300050">
          <cell r="J300050">
            <v>0.55000000000000004</v>
          </cell>
          <cell r="K300050">
            <v>2.6478819136999999E-14</v>
          </cell>
        </row>
        <row r="300051">
          <cell r="J300051">
            <v>0.54</v>
          </cell>
          <cell r="K300051">
            <v>2.6478819136999999E-14</v>
          </cell>
        </row>
        <row r="300052">
          <cell r="J300052">
            <v>0.54</v>
          </cell>
          <cell r="K300052">
            <v>2.6478819136999999E-14</v>
          </cell>
        </row>
        <row r="300053">
          <cell r="J300053">
            <v>0.55000000000000004</v>
          </cell>
          <cell r="K300053">
            <v>2.6478819136999999E-14</v>
          </cell>
        </row>
        <row r="300054">
          <cell r="J300054">
            <v>0.53</v>
          </cell>
          <cell r="K300054">
            <v>2.6478819136999999E-14</v>
          </cell>
        </row>
        <row r="300055">
          <cell r="J300055">
            <v>0.53</v>
          </cell>
          <cell r="K300055">
            <v>2.6478819136999999E-14</v>
          </cell>
        </row>
        <row r="300056">
          <cell r="J300056">
            <v>0.55000000000000004</v>
          </cell>
          <cell r="K300056">
            <v>2.6478819136999999E-14</v>
          </cell>
        </row>
        <row r="300057">
          <cell r="J300057">
            <v>0.54</v>
          </cell>
          <cell r="K300057">
            <v>2.6478819136999999E-14</v>
          </cell>
        </row>
        <row r="300058">
          <cell r="J300058">
            <v>0.53</v>
          </cell>
          <cell r="K300058">
            <v>2.6478819136999999E-14</v>
          </cell>
        </row>
        <row r="300059">
          <cell r="J300059">
            <v>0.53</v>
          </cell>
          <cell r="K300059">
            <v>2.6478819136999999E-14</v>
          </cell>
        </row>
        <row r="300060">
          <cell r="J300060">
            <v>0.54</v>
          </cell>
          <cell r="K300060">
            <v>2.6478819136999999E-14</v>
          </cell>
        </row>
        <row r="300061">
          <cell r="J300061">
            <v>0.53</v>
          </cell>
          <cell r="K300061">
            <v>2.6478819136999999E-14</v>
          </cell>
        </row>
        <row r="300062">
          <cell r="J300062">
            <v>0.56000000000000005</v>
          </cell>
          <cell r="K300062">
            <v>0.2</v>
          </cell>
        </row>
        <row r="300063">
          <cell r="J300063">
            <v>0.53</v>
          </cell>
          <cell r="K300063">
            <v>0.2</v>
          </cell>
        </row>
        <row r="300064">
          <cell r="J300064">
            <v>0.55000000000000004</v>
          </cell>
          <cell r="K300064">
            <v>0.2</v>
          </cell>
        </row>
        <row r="300065">
          <cell r="J300065">
            <v>0.54</v>
          </cell>
          <cell r="K300065">
            <v>0.2</v>
          </cell>
        </row>
        <row r="300066">
          <cell r="J300066">
            <v>0.54</v>
          </cell>
          <cell r="K300066">
            <v>0.2</v>
          </cell>
        </row>
        <row r="300067">
          <cell r="J300067">
            <v>0.53</v>
          </cell>
          <cell r="K300067">
            <v>0.2</v>
          </cell>
        </row>
        <row r="300068">
          <cell r="J300068">
            <v>0.53</v>
          </cell>
          <cell r="K300068">
            <v>0.2</v>
          </cell>
        </row>
        <row r="300069">
          <cell r="J300069">
            <v>0.53</v>
          </cell>
          <cell r="K300069">
            <v>0.2</v>
          </cell>
        </row>
        <row r="300070">
          <cell r="J300070">
            <v>0.55000000000000004</v>
          </cell>
          <cell r="K300070">
            <v>0.2</v>
          </cell>
        </row>
        <row r="300071">
          <cell r="J300071">
            <v>0.53</v>
          </cell>
          <cell r="K300071">
            <v>0.2</v>
          </cell>
        </row>
        <row r="300072">
          <cell r="J300072">
            <v>0.54</v>
          </cell>
          <cell r="K300072">
            <v>0.2</v>
          </cell>
        </row>
        <row r="300073">
          <cell r="J300073">
            <v>0.56000000000000005</v>
          </cell>
          <cell r="K300073">
            <v>0.2</v>
          </cell>
        </row>
        <row r="300074">
          <cell r="J300074">
            <v>0.55000000000000004</v>
          </cell>
          <cell r="K300074">
            <v>0.2</v>
          </cell>
        </row>
        <row r="300075">
          <cell r="J300075">
            <v>0.56000000000000005</v>
          </cell>
          <cell r="K300075">
            <v>2.6478819136999999E-14</v>
          </cell>
        </row>
        <row r="300076">
          <cell r="J300076">
            <v>0.56000000000000005</v>
          </cell>
          <cell r="K300076">
            <v>2.6478819136999999E-14</v>
          </cell>
        </row>
        <row r="300077">
          <cell r="J300077">
            <v>0.56999999999999995</v>
          </cell>
          <cell r="K300077">
            <v>2.6478819136999999E-14</v>
          </cell>
        </row>
        <row r="300078">
          <cell r="J300078">
            <v>0.56000000000000005</v>
          </cell>
          <cell r="K300078">
            <v>2.6478819136999999E-14</v>
          </cell>
        </row>
        <row r="300079">
          <cell r="J300079">
            <v>0.56000000000000005</v>
          </cell>
          <cell r="K300079">
            <v>2.6478819136999999E-14</v>
          </cell>
        </row>
        <row r="300080">
          <cell r="J300080">
            <v>0.56000000000000005</v>
          </cell>
          <cell r="K300080">
            <v>2.6478819136999999E-14</v>
          </cell>
        </row>
        <row r="300081">
          <cell r="J300081">
            <v>0.55000000000000004</v>
          </cell>
          <cell r="K300081">
            <v>2.6478819136999999E-14</v>
          </cell>
        </row>
        <row r="300082">
          <cell r="J300082">
            <v>0.56999999999999995</v>
          </cell>
          <cell r="K300082">
            <v>2.6478819136999999E-14</v>
          </cell>
        </row>
        <row r="300083">
          <cell r="J300083">
            <v>0.56000000000000005</v>
          </cell>
          <cell r="K300083">
            <v>2.6478819136999999E-14</v>
          </cell>
        </row>
        <row r="300084">
          <cell r="J300084">
            <v>0.56999999999999995</v>
          </cell>
          <cell r="K300084">
            <v>2.6478819136999999E-14</v>
          </cell>
        </row>
        <row r="300085">
          <cell r="J300085">
            <v>0.57999999999999996</v>
          </cell>
          <cell r="K300085">
            <v>2.6478819136999999E-14</v>
          </cell>
        </row>
        <row r="300086">
          <cell r="J300086">
            <v>0.56000000000000005</v>
          </cell>
          <cell r="K300086">
            <v>2.6478819136999999E-14</v>
          </cell>
        </row>
        <row r="300087">
          <cell r="J300087">
            <v>0.56000000000000005</v>
          </cell>
          <cell r="K300087">
            <v>2.6478819136999999E-14</v>
          </cell>
        </row>
        <row r="300088">
          <cell r="J300088">
            <v>0.56999999999999995</v>
          </cell>
          <cell r="K300088">
            <v>2.6478819136999999E-14</v>
          </cell>
        </row>
        <row r="300089">
          <cell r="J300089">
            <v>0.56000000000000005</v>
          </cell>
          <cell r="K300089">
            <v>2.6478819136999999E-14</v>
          </cell>
        </row>
        <row r="300090">
          <cell r="J300090">
            <v>0.56000000000000005</v>
          </cell>
          <cell r="K300090">
            <v>2.6478819136999999E-14</v>
          </cell>
        </row>
        <row r="300091">
          <cell r="J300091">
            <v>0.55000000000000004</v>
          </cell>
          <cell r="K300091">
            <v>2.6478819136999999E-14</v>
          </cell>
        </row>
        <row r="300092">
          <cell r="J300092">
            <v>0.55000000000000004</v>
          </cell>
          <cell r="K300092">
            <v>2.6478819136999999E-14</v>
          </cell>
        </row>
        <row r="300093">
          <cell r="J300093">
            <v>0.56000000000000005</v>
          </cell>
          <cell r="K300093">
            <v>2.6478819136999999E-14</v>
          </cell>
        </row>
        <row r="300094">
          <cell r="J300094">
            <v>0.56000000000000005</v>
          </cell>
          <cell r="K300094">
            <v>2.6478819136999999E-14</v>
          </cell>
        </row>
        <row r="300095">
          <cell r="J300095">
            <v>0.54</v>
          </cell>
          <cell r="K300095">
            <v>2.6478819136999999E-14</v>
          </cell>
        </row>
        <row r="300096">
          <cell r="J300096">
            <v>0.56999999999999995</v>
          </cell>
          <cell r="K300096">
            <v>2.6478819136999999E-14</v>
          </cell>
        </row>
        <row r="300097">
          <cell r="J300097">
            <v>0.55000000000000004</v>
          </cell>
          <cell r="K300097">
            <v>2.6478819136999999E-14</v>
          </cell>
        </row>
        <row r="300098">
          <cell r="J300098">
            <v>0.55000000000000004</v>
          </cell>
          <cell r="K300098">
            <v>2.6478819136999999E-14</v>
          </cell>
        </row>
        <row r="300099">
          <cell r="J300099">
            <v>0.55000000000000004</v>
          </cell>
          <cell r="K300099">
            <v>2.6478819136999999E-14</v>
          </cell>
        </row>
        <row r="300100">
          <cell r="J300100">
            <v>0.56000000000000005</v>
          </cell>
          <cell r="K300100">
            <v>2.6478819136999999E-14</v>
          </cell>
        </row>
        <row r="300101">
          <cell r="J300101">
            <v>0.55000000000000004</v>
          </cell>
          <cell r="K300101">
            <v>2.6478819136999999E-14</v>
          </cell>
        </row>
        <row r="300102">
          <cell r="J300102">
            <v>0.54</v>
          </cell>
          <cell r="K300102">
            <v>2.6478819136999999E-14</v>
          </cell>
        </row>
        <row r="300103">
          <cell r="J300103">
            <v>0.54</v>
          </cell>
          <cell r="K300103">
            <v>2.6478819136999999E-14</v>
          </cell>
        </row>
        <row r="300104">
          <cell r="J300104">
            <v>0.53</v>
          </cell>
          <cell r="K300104">
            <v>2.6478819136999999E-14</v>
          </cell>
        </row>
        <row r="300105">
          <cell r="J300105">
            <v>0.54</v>
          </cell>
          <cell r="K300105">
            <v>2.6478819136999999E-14</v>
          </cell>
        </row>
        <row r="300106">
          <cell r="J300106">
            <v>0.53</v>
          </cell>
          <cell r="K300106">
            <v>2.6478819136999999E-14</v>
          </cell>
        </row>
        <row r="300107">
          <cell r="J300107">
            <v>0.53</v>
          </cell>
          <cell r="K300107">
            <v>2.6478819136999999E-14</v>
          </cell>
        </row>
        <row r="300108">
          <cell r="J300108">
            <v>0.53</v>
          </cell>
          <cell r="K300108">
            <v>2.6478819136999999E-14</v>
          </cell>
        </row>
        <row r="300109">
          <cell r="J300109">
            <v>0.54</v>
          </cell>
          <cell r="K300109">
            <v>2.6478819136999999E-14</v>
          </cell>
        </row>
        <row r="300110">
          <cell r="J300110">
            <v>0.56000000000000005</v>
          </cell>
          <cell r="K300110">
            <v>2.6478819136999999E-14</v>
          </cell>
        </row>
        <row r="300111">
          <cell r="J300111">
            <v>0.53</v>
          </cell>
          <cell r="K300111">
            <v>2.6478819136999999E-14</v>
          </cell>
        </row>
        <row r="300112">
          <cell r="J300112">
            <v>0.53</v>
          </cell>
          <cell r="K300112">
            <v>2.6478819136999999E-14</v>
          </cell>
        </row>
        <row r="300113">
          <cell r="J300113">
            <v>0.53</v>
          </cell>
          <cell r="K300113">
            <v>2.6478819136999999E-14</v>
          </cell>
        </row>
        <row r="300114">
          <cell r="J300114">
            <v>0.53</v>
          </cell>
          <cell r="K300114">
            <v>2.6478819136999999E-14</v>
          </cell>
        </row>
        <row r="300115">
          <cell r="J300115">
            <v>0.53</v>
          </cell>
          <cell r="K300115">
            <v>2.6478819136999999E-14</v>
          </cell>
        </row>
        <row r="300116">
          <cell r="J300116">
            <v>0.53</v>
          </cell>
          <cell r="K300116">
            <v>2.6478819136999999E-14</v>
          </cell>
        </row>
        <row r="300117">
          <cell r="J300117">
            <v>0.53</v>
          </cell>
          <cell r="K300117">
            <v>2.6478819136999999E-14</v>
          </cell>
        </row>
        <row r="300118">
          <cell r="J300118">
            <v>0.53</v>
          </cell>
          <cell r="K300118">
            <v>2.6478819136999999E-14</v>
          </cell>
        </row>
        <row r="300119">
          <cell r="J300119">
            <v>0.53</v>
          </cell>
          <cell r="K300119">
            <v>2.6478819136999999E-14</v>
          </cell>
        </row>
        <row r="300120">
          <cell r="J300120">
            <v>0.52</v>
          </cell>
          <cell r="K300120">
            <v>2.6478819136999999E-14</v>
          </cell>
        </row>
        <row r="300121">
          <cell r="J300121">
            <v>0.54</v>
          </cell>
          <cell r="K300121">
            <v>2.6478819136999999E-14</v>
          </cell>
        </row>
        <row r="300122">
          <cell r="J300122">
            <v>0.53</v>
          </cell>
          <cell r="K300122">
            <v>2.6478819136999999E-14</v>
          </cell>
        </row>
        <row r="300123">
          <cell r="J300123">
            <v>0.53</v>
          </cell>
          <cell r="K300123">
            <v>2.6478819136999999E-14</v>
          </cell>
        </row>
        <row r="300124">
          <cell r="J300124">
            <v>0.54</v>
          </cell>
          <cell r="K300124">
            <v>2.6478819136999999E-14</v>
          </cell>
        </row>
        <row r="300125">
          <cell r="J300125">
            <v>0.51</v>
          </cell>
          <cell r="K300125">
            <v>2.6478819136999999E-14</v>
          </cell>
        </row>
        <row r="300126">
          <cell r="J300126">
            <v>0.52</v>
          </cell>
          <cell r="K300126">
            <v>2.6478819136999999E-14</v>
          </cell>
        </row>
        <row r="300127">
          <cell r="J300127">
            <v>0.53</v>
          </cell>
          <cell r="K300127">
            <v>2.6478819136999999E-14</v>
          </cell>
        </row>
        <row r="300128">
          <cell r="J300128">
            <v>0.53</v>
          </cell>
          <cell r="K300128">
            <v>2.6478819136999999E-14</v>
          </cell>
        </row>
        <row r="300129">
          <cell r="J300129">
            <v>0.54</v>
          </cell>
          <cell r="K300129">
            <v>2.6478819136999999E-14</v>
          </cell>
        </row>
        <row r="300130">
          <cell r="J300130">
            <v>0.52</v>
          </cell>
          <cell r="K300130">
            <v>2.6478819136999999E-14</v>
          </cell>
        </row>
        <row r="300131">
          <cell r="J300131">
            <v>0.53</v>
          </cell>
          <cell r="K300131">
            <v>2.6478819136999999E-14</v>
          </cell>
        </row>
        <row r="300132">
          <cell r="J300132">
            <v>0.51</v>
          </cell>
          <cell r="K300132">
            <v>2.6478819136999999E-14</v>
          </cell>
        </row>
        <row r="300133">
          <cell r="J300133">
            <v>0.53</v>
          </cell>
          <cell r="K300133">
            <v>2.6478819136999999E-14</v>
          </cell>
        </row>
        <row r="300134">
          <cell r="J300134">
            <v>0.54</v>
          </cell>
          <cell r="K300134">
            <v>2.6478819136999999E-14</v>
          </cell>
        </row>
        <row r="300135">
          <cell r="J300135">
            <v>0.53</v>
          </cell>
          <cell r="K300135">
            <v>2.6478819136999999E-14</v>
          </cell>
        </row>
        <row r="300136">
          <cell r="J300136">
            <v>0.54</v>
          </cell>
          <cell r="K300136">
            <v>2.6478819136999999E-14</v>
          </cell>
        </row>
        <row r="300137">
          <cell r="J300137">
            <v>0.52</v>
          </cell>
          <cell r="K300137">
            <v>2.6478819136999999E-14</v>
          </cell>
        </row>
        <row r="300138">
          <cell r="J300138">
            <v>0.51</v>
          </cell>
          <cell r="K300138">
            <v>2.6478819136999999E-14</v>
          </cell>
        </row>
        <row r="300139">
          <cell r="J300139">
            <v>0.53</v>
          </cell>
          <cell r="K300139">
            <v>2.6478819136999999E-14</v>
          </cell>
        </row>
        <row r="300140">
          <cell r="J300140">
            <v>0.53</v>
          </cell>
          <cell r="K300140">
            <v>2.6478819136999999E-14</v>
          </cell>
        </row>
        <row r="300141">
          <cell r="J300141">
            <v>0.54</v>
          </cell>
          <cell r="K300141">
            <v>2.6478819136999999E-14</v>
          </cell>
        </row>
        <row r="300142">
          <cell r="J300142">
            <v>0.54</v>
          </cell>
          <cell r="K300142">
            <v>2.6478819136999999E-14</v>
          </cell>
        </row>
        <row r="300143">
          <cell r="J300143">
            <v>0.54</v>
          </cell>
          <cell r="K300143">
            <v>2.6478819136999999E-14</v>
          </cell>
        </row>
        <row r="300144">
          <cell r="J300144">
            <v>0.56000000000000005</v>
          </cell>
          <cell r="K300144">
            <v>2.6478819136999999E-14</v>
          </cell>
        </row>
        <row r="300145">
          <cell r="J300145">
            <v>0.54</v>
          </cell>
          <cell r="K300145">
            <v>2.6478819136999999E-14</v>
          </cell>
        </row>
        <row r="300146">
          <cell r="J300146">
            <v>0.52</v>
          </cell>
          <cell r="K300146">
            <v>2.6478819136999999E-14</v>
          </cell>
        </row>
        <row r="300147">
          <cell r="J300147">
            <v>0.52</v>
          </cell>
          <cell r="K300147">
            <v>2.6478819136999999E-14</v>
          </cell>
        </row>
        <row r="300148">
          <cell r="J300148">
            <v>0.54</v>
          </cell>
          <cell r="K300148">
            <v>2.6478819136999999E-14</v>
          </cell>
        </row>
        <row r="300149">
          <cell r="J300149">
            <v>0.54</v>
          </cell>
          <cell r="K300149">
            <v>2.6478819136999999E-14</v>
          </cell>
        </row>
        <row r="300150">
          <cell r="J300150">
            <v>0.52</v>
          </cell>
          <cell r="K300150">
            <v>2.6478819136999999E-14</v>
          </cell>
        </row>
        <row r="300151">
          <cell r="J300151">
            <v>0.53</v>
          </cell>
          <cell r="K300151">
            <v>2.6478819136999999E-14</v>
          </cell>
        </row>
        <row r="300152">
          <cell r="J300152">
            <v>0.53</v>
          </cell>
          <cell r="K300152">
            <v>2.6478819136999999E-14</v>
          </cell>
        </row>
        <row r="300153">
          <cell r="J300153">
            <v>0.52</v>
          </cell>
          <cell r="K300153">
            <v>2.6478819136999999E-14</v>
          </cell>
        </row>
        <row r="300154">
          <cell r="J300154">
            <v>0.52</v>
          </cell>
          <cell r="K300154">
            <v>2.6478819136999999E-14</v>
          </cell>
        </row>
        <row r="300155">
          <cell r="J300155">
            <v>0.51</v>
          </cell>
          <cell r="K300155">
            <v>2.6478819136999999E-14</v>
          </cell>
        </row>
        <row r="300156">
          <cell r="J300156">
            <v>0.51</v>
          </cell>
          <cell r="K300156">
            <v>2.6478819136999999E-14</v>
          </cell>
        </row>
        <row r="300157">
          <cell r="J300157">
            <v>0.51</v>
          </cell>
          <cell r="K300157">
            <v>2.6478819136999999E-14</v>
          </cell>
        </row>
        <row r="300158">
          <cell r="J300158">
            <v>0.51</v>
          </cell>
          <cell r="K300158">
            <v>2.6478819136999999E-14</v>
          </cell>
        </row>
        <row r="300159">
          <cell r="J300159">
            <v>0.52</v>
          </cell>
          <cell r="K300159">
            <v>2.6478819136999999E-14</v>
          </cell>
        </row>
        <row r="300160">
          <cell r="J300160">
            <v>0.52</v>
          </cell>
          <cell r="K300160">
            <v>2.6478819136999999E-14</v>
          </cell>
        </row>
        <row r="300161">
          <cell r="J300161">
            <v>0.52</v>
          </cell>
          <cell r="K300161">
            <v>2.6478819136999999E-14</v>
          </cell>
        </row>
        <row r="300162">
          <cell r="J300162">
            <v>0.52</v>
          </cell>
          <cell r="K300162">
            <v>2.6478819136999999E-14</v>
          </cell>
        </row>
        <row r="300163">
          <cell r="J300163">
            <v>0.52</v>
          </cell>
          <cell r="K300163">
            <v>2.6478819136999999E-14</v>
          </cell>
        </row>
        <row r="300164">
          <cell r="J300164">
            <v>0.53</v>
          </cell>
          <cell r="K300164">
            <v>2.6478819136999999E-14</v>
          </cell>
        </row>
        <row r="300165">
          <cell r="J300165">
            <v>0.55000000000000004</v>
          </cell>
          <cell r="K300165">
            <v>2.6478819136999999E-14</v>
          </cell>
        </row>
        <row r="300166">
          <cell r="J300166">
            <v>0.54</v>
          </cell>
          <cell r="K300166">
            <v>2.6478819136999999E-14</v>
          </cell>
        </row>
        <row r="300167">
          <cell r="J300167">
            <v>0.54</v>
          </cell>
          <cell r="K300167">
            <v>2.6478819136999999E-14</v>
          </cell>
        </row>
        <row r="300168">
          <cell r="J300168">
            <v>0.54</v>
          </cell>
          <cell r="K300168">
            <v>2.6478819136999999E-14</v>
          </cell>
        </row>
        <row r="300169">
          <cell r="J300169">
            <v>0.55000000000000004</v>
          </cell>
          <cell r="K300169">
            <v>2.6478819136999999E-14</v>
          </cell>
        </row>
        <row r="300170">
          <cell r="J300170">
            <v>0.54</v>
          </cell>
          <cell r="K300170">
            <v>2.6478819136999999E-14</v>
          </cell>
        </row>
        <row r="300171">
          <cell r="J300171">
            <v>0.55000000000000004</v>
          </cell>
          <cell r="K300171">
            <v>2.6478819136999999E-14</v>
          </cell>
        </row>
        <row r="300172">
          <cell r="J300172">
            <v>0.54</v>
          </cell>
          <cell r="K300172">
            <v>2.6478819136999999E-14</v>
          </cell>
        </row>
        <row r="300173">
          <cell r="J300173">
            <v>0.56000000000000005</v>
          </cell>
          <cell r="K300173">
            <v>2.6478819136999999E-14</v>
          </cell>
        </row>
        <row r="300174">
          <cell r="J300174">
            <v>0.54</v>
          </cell>
          <cell r="K300174">
            <v>2.6478819136999999E-14</v>
          </cell>
        </row>
        <row r="300175">
          <cell r="J300175">
            <v>0.56000000000000005</v>
          </cell>
          <cell r="K300175">
            <v>2.6478819136999999E-14</v>
          </cell>
        </row>
        <row r="300176">
          <cell r="J300176">
            <v>0.54</v>
          </cell>
          <cell r="K300176">
            <v>2.6478819136999999E-14</v>
          </cell>
        </row>
        <row r="300177">
          <cell r="J300177">
            <v>0.54</v>
          </cell>
          <cell r="K300177">
            <v>2.6478819136999999E-14</v>
          </cell>
        </row>
        <row r="300178">
          <cell r="J300178">
            <v>0.56999999999999995</v>
          </cell>
          <cell r="K300178">
            <v>2.6478819136999999E-14</v>
          </cell>
        </row>
        <row r="300179">
          <cell r="J300179">
            <v>0.55000000000000004</v>
          </cell>
          <cell r="K300179">
            <v>2.6478819136999999E-14</v>
          </cell>
        </row>
        <row r="300180">
          <cell r="J300180">
            <v>0.55000000000000004</v>
          </cell>
          <cell r="K300180">
            <v>2.6478819136999999E-14</v>
          </cell>
        </row>
        <row r="300181">
          <cell r="J300181">
            <v>0.55000000000000004</v>
          </cell>
          <cell r="K300181">
            <v>2.6478819136999999E-14</v>
          </cell>
        </row>
        <row r="300182">
          <cell r="J300182">
            <v>0.56999999999999995</v>
          </cell>
          <cell r="K300182">
            <v>2.6478819136999999E-14</v>
          </cell>
        </row>
        <row r="300183">
          <cell r="J300183">
            <v>0.56999999999999995</v>
          </cell>
          <cell r="K300183">
            <v>2.6478819136999999E-14</v>
          </cell>
        </row>
        <row r="300184">
          <cell r="J300184">
            <v>0.55000000000000004</v>
          </cell>
          <cell r="K300184">
            <v>2.6478819136999999E-14</v>
          </cell>
        </row>
        <row r="300185">
          <cell r="J300185">
            <v>0.55000000000000004</v>
          </cell>
          <cell r="K300185">
            <v>2.6478819136999999E-14</v>
          </cell>
        </row>
        <row r="300186">
          <cell r="J300186">
            <v>0.55000000000000004</v>
          </cell>
          <cell r="K300186">
            <v>2.6478819136999999E-14</v>
          </cell>
        </row>
        <row r="300187">
          <cell r="J300187">
            <v>0.55000000000000004</v>
          </cell>
          <cell r="K300187">
            <v>2.6478819136999999E-14</v>
          </cell>
        </row>
        <row r="300188">
          <cell r="J300188">
            <v>0.54</v>
          </cell>
          <cell r="K300188">
            <v>2.6478819136999999E-14</v>
          </cell>
        </row>
        <row r="300189">
          <cell r="J300189">
            <v>0.53</v>
          </cell>
          <cell r="K300189">
            <v>2.6478819136999999E-14</v>
          </cell>
        </row>
        <row r="300190">
          <cell r="J300190">
            <v>0.54</v>
          </cell>
          <cell r="K300190">
            <v>2.6478819136999999E-14</v>
          </cell>
        </row>
        <row r="300191">
          <cell r="J300191">
            <v>0.54</v>
          </cell>
          <cell r="K300191">
            <v>2.6478819136999999E-14</v>
          </cell>
        </row>
        <row r="300192">
          <cell r="J300192">
            <v>0.52</v>
          </cell>
          <cell r="K300192">
            <v>2.6478819136999999E-14</v>
          </cell>
        </row>
        <row r="300193">
          <cell r="J300193">
            <v>0.53</v>
          </cell>
          <cell r="K300193">
            <v>2.6478819136999999E-14</v>
          </cell>
        </row>
        <row r="300194">
          <cell r="J300194">
            <v>0.54</v>
          </cell>
          <cell r="K300194">
            <v>2.6478819136999999E-14</v>
          </cell>
        </row>
        <row r="300195">
          <cell r="J300195">
            <v>0.54</v>
          </cell>
          <cell r="K300195">
            <v>2.6478819136999999E-14</v>
          </cell>
        </row>
        <row r="300196">
          <cell r="J300196">
            <v>0.52</v>
          </cell>
          <cell r="K300196">
            <v>2.6478819136999999E-14</v>
          </cell>
        </row>
        <row r="300197">
          <cell r="J300197">
            <v>0.52</v>
          </cell>
          <cell r="K300197">
            <v>2.6478819136999999E-14</v>
          </cell>
        </row>
        <row r="300198">
          <cell r="J300198">
            <v>0.52</v>
          </cell>
          <cell r="K300198">
            <v>2.6478819136999999E-14</v>
          </cell>
        </row>
        <row r="300199">
          <cell r="J300199">
            <v>0.52</v>
          </cell>
          <cell r="K300199">
            <v>2.6478819136999999E-14</v>
          </cell>
        </row>
        <row r="300200">
          <cell r="J300200">
            <v>0.52</v>
          </cell>
          <cell r="K300200">
            <v>2.6478819136999999E-14</v>
          </cell>
        </row>
        <row r="300201">
          <cell r="J300201">
            <v>0.51</v>
          </cell>
          <cell r="K300201">
            <v>2.6478819136999999E-14</v>
          </cell>
        </row>
        <row r="300202">
          <cell r="J300202">
            <v>0.51</v>
          </cell>
          <cell r="K300202">
            <v>2.6478819136999999E-14</v>
          </cell>
        </row>
        <row r="300203">
          <cell r="J300203">
            <v>0.52</v>
          </cell>
          <cell r="K300203">
            <v>2.6478819136999999E-14</v>
          </cell>
        </row>
        <row r="300204">
          <cell r="J300204">
            <v>0.52</v>
          </cell>
          <cell r="K300204">
            <v>2.6478819136999999E-14</v>
          </cell>
        </row>
        <row r="300205">
          <cell r="J300205">
            <v>0.52</v>
          </cell>
          <cell r="K300205">
            <v>2.6478819136999999E-14</v>
          </cell>
        </row>
        <row r="300206">
          <cell r="J300206">
            <v>0.52</v>
          </cell>
          <cell r="K300206">
            <v>2.6478819136999999E-14</v>
          </cell>
        </row>
        <row r="300207">
          <cell r="J300207">
            <v>0.52</v>
          </cell>
          <cell r="K300207">
            <v>2.6478819136999999E-14</v>
          </cell>
        </row>
        <row r="300208">
          <cell r="J300208">
            <v>0.5</v>
          </cell>
          <cell r="K300208">
            <v>2.6478819136999999E-14</v>
          </cell>
        </row>
        <row r="300209">
          <cell r="J300209">
            <v>0.52</v>
          </cell>
          <cell r="K300209">
            <v>2.6478819136999999E-14</v>
          </cell>
        </row>
        <row r="300210">
          <cell r="J300210">
            <v>0.49</v>
          </cell>
          <cell r="K300210">
            <v>2.6478819136999999E-14</v>
          </cell>
        </row>
        <row r="300211">
          <cell r="J300211">
            <v>0.53</v>
          </cell>
          <cell r="K300211">
            <v>2.6478819136999999E-14</v>
          </cell>
        </row>
        <row r="300212">
          <cell r="J300212">
            <v>0.51</v>
          </cell>
          <cell r="K300212">
            <v>2.6478819136999999E-14</v>
          </cell>
        </row>
        <row r="300213">
          <cell r="J300213">
            <v>0.51</v>
          </cell>
          <cell r="K300213">
            <v>2.6478819136999999E-14</v>
          </cell>
        </row>
        <row r="300214">
          <cell r="J300214">
            <v>0.51</v>
          </cell>
          <cell r="K300214">
            <v>2.6478819136999999E-14</v>
          </cell>
        </row>
        <row r="300215">
          <cell r="J300215">
            <v>0.51</v>
          </cell>
          <cell r="K300215">
            <v>2.6478819136999999E-14</v>
          </cell>
        </row>
        <row r="300216">
          <cell r="J300216">
            <v>0.52</v>
          </cell>
          <cell r="K300216">
            <v>2.6478819136999999E-14</v>
          </cell>
        </row>
        <row r="300217">
          <cell r="J300217">
            <v>0.51</v>
          </cell>
          <cell r="K300217">
            <v>2.6478819136999999E-14</v>
          </cell>
        </row>
        <row r="300218">
          <cell r="J300218">
            <v>0.51</v>
          </cell>
          <cell r="K300218">
            <v>2.6478819136999999E-14</v>
          </cell>
        </row>
        <row r="300219">
          <cell r="J300219">
            <v>0.51</v>
          </cell>
          <cell r="K300219">
            <v>2.6478819136999999E-14</v>
          </cell>
        </row>
        <row r="300220">
          <cell r="J300220">
            <v>0.52</v>
          </cell>
          <cell r="K300220">
            <v>2.6478819136999999E-14</v>
          </cell>
        </row>
        <row r="300221">
          <cell r="J300221">
            <v>0.51</v>
          </cell>
          <cell r="K300221">
            <v>2.6478819136999999E-14</v>
          </cell>
        </row>
        <row r="300222">
          <cell r="J300222">
            <v>0.5</v>
          </cell>
          <cell r="K300222">
            <v>2.6478819136999999E-14</v>
          </cell>
        </row>
        <row r="300223">
          <cell r="J300223">
            <v>0.49</v>
          </cell>
          <cell r="K300223">
            <v>2.6478819136999999E-14</v>
          </cell>
        </row>
        <row r="300224">
          <cell r="J300224">
            <v>0.5</v>
          </cell>
          <cell r="K300224">
            <v>2.6478819136999999E-14</v>
          </cell>
        </row>
        <row r="300225">
          <cell r="J300225">
            <v>0.52</v>
          </cell>
          <cell r="K300225">
            <v>2.6478819136999999E-14</v>
          </cell>
        </row>
        <row r="300226">
          <cell r="J300226">
            <v>0.51</v>
          </cell>
          <cell r="K300226">
            <v>2.6478819136999999E-14</v>
          </cell>
        </row>
        <row r="300227">
          <cell r="J300227">
            <v>0.51</v>
          </cell>
          <cell r="K300227">
            <v>2.6478819136999999E-14</v>
          </cell>
        </row>
        <row r="300228">
          <cell r="J300228">
            <v>0.51</v>
          </cell>
          <cell r="K300228">
            <v>2.6478819136999999E-14</v>
          </cell>
        </row>
        <row r="300229">
          <cell r="J300229">
            <v>0.51</v>
          </cell>
          <cell r="K300229">
            <v>2.6478819136999999E-14</v>
          </cell>
        </row>
        <row r="300230">
          <cell r="J300230">
            <v>0.52</v>
          </cell>
          <cell r="K300230">
            <v>2.6478819136999999E-14</v>
          </cell>
        </row>
        <row r="300231">
          <cell r="J300231">
            <v>0.51</v>
          </cell>
          <cell r="K300231">
            <v>2.6478819136999999E-14</v>
          </cell>
        </row>
        <row r="300232">
          <cell r="J300232">
            <v>0.51</v>
          </cell>
          <cell r="K300232">
            <v>2.6478819136999999E-14</v>
          </cell>
        </row>
        <row r="300233">
          <cell r="J300233">
            <v>0.51</v>
          </cell>
          <cell r="K300233">
            <v>2.6478819136999999E-14</v>
          </cell>
        </row>
        <row r="300234">
          <cell r="J300234">
            <v>0.51</v>
          </cell>
          <cell r="K300234">
            <v>2.6478819136999999E-14</v>
          </cell>
        </row>
        <row r="300235">
          <cell r="J300235">
            <v>0.51</v>
          </cell>
          <cell r="K300235">
            <v>2.6478819136999999E-14</v>
          </cell>
        </row>
        <row r="300236">
          <cell r="J300236">
            <v>0.51</v>
          </cell>
          <cell r="K300236">
            <v>2.6478819136999999E-14</v>
          </cell>
        </row>
        <row r="300237">
          <cell r="J300237">
            <v>0.51</v>
          </cell>
          <cell r="K300237">
            <v>2.6478819136999999E-14</v>
          </cell>
        </row>
        <row r="300238">
          <cell r="J300238">
            <v>0.51</v>
          </cell>
          <cell r="K300238">
            <v>2.6478819136999999E-14</v>
          </cell>
        </row>
        <row r="300239">
          <cell r="J300239">
            <v>0.51</v>
          </cell>
          <cell r="K300239">
            <v>2.6478819136999999E-14</v>
          </cell>
        </row>
        <row r="300240">
          <cell r="J300240">
            <v>0.51</v>
          </cell>
          <cell r="K300240">
            <v>2.6478819136999999E-14</v>
          </cell>
        </row>
        <row r="300241">
          <cell r="J300241">
            <v>0.5</v>
          </cell>
          <cell r="K300241">
            <v>2.6478819136999999E-14</v>
          </cell>
        </row>
        <row r="300242">
          <cell r="J300242">
            <v>0.5</v>
          </cell>
          <cell r="K300242">
            <v>2.6478819136999999E-14</v>
          </cell>
        </row>
        <row r="300243">
          <cell r="J300243">
            <v>0.51</v>
          </cell>
          <cell r="K300243">
            <v>2.6478819136999999E-14</v>
          </cell>
        </row>
        <row r="300244">
          <cell r="J300244">
            <v>0.5</v>
          </cell>
          <cell r="K300244">
            <v>2.6478819136999999E-14</v>
          </cell>
        </row>
        <row r="300245">
          <cell r="J300245">
            <v>0.48</v>
          </cell>
          <cell r="K300245">
            <v>2.6478819136999999E-14</v>
          </cell>
        </row>
        <row r="300246">
          <cell r="J300246">
            <v>0.5</v>
          </cell>
          <cell r="K300246">
            <v>2.6478819136999999E-14</v>
          </cell>
        </row>
        <row r="300247">
          <cell r="J300247">
            <v>0.48</v>
          </cell>
          <cell r="K300247">
            <v>2.6478819136999999E-14</v>
          </cell>
        </row>
        <row r="300248">
          <cell r="J300248">
            <v>0.48</v>
          </cell>
          <cell r="K300248">
            <v>2.6478819136999999E-14</v>
          </cell>
        </row>
        <row r="300249">
          <cell r="J300249">
            <v>0.49</v>
          </cell>
          <cell r="K300249">
            <v>2.6478819136999999E-14</v>
          </cell>
        </row>
        <row r="300250">
          <cell r="J300250">
            <v>0.51</v>
          </cell>
          <cell r="K300250">
            <v>2.6478819136999999E-14</v>
          </cell>
        </row>
        <row r="300251">
          <cell r="J300251">
            <v>0.5</v>
          </cell>
          <cell r="K300251">
            <v>2.6478819136999999E-14</v>
          </cell>
        </row>
        <row r="300252">
          <cell r="J300252">
            <v>0.49</v>
          </cell>
          <cell r="K300252">
            <v>2.6478819136999999E-14</v>
          </cell>
        </row>
        <row r="300253">
          <cell r="J300253">
            <v>0.5</v>
          </cell>
          <cell r="K300253">
            <v>2.6478819136999999E-14</v>
          </cell>
        </row>
        <row r="300254">
          <cell r="J300254">
            <v>0.49</v>
          </cell>
          <cell r="K300254">
            <v>2.6478819136999999E-14</v>
          </cell>
        </row>
        <row r="300255">
          <cell r="J300255">
            <v>0.5</v>
          </cell>
          <cell r="K300255">
            <v>2.6478819136999999E-14</v>
          </cell>
        </row>
        <row r="300256">
          <cell r="J300256">
            <v>0.48</v>
          </cell>
          <cell r="K300256">
            <v>2.6478819136999999E-14</v>
          </cell>
        </row>
        <row r="300257">
          <cell r="J300257">
            <v>0.49</v>
          </cell>
          <cell r="K300257">
            <v>2.6478819136999999E-14</v>
          </cell>
        </row>
        <row r="300258">
          <cell r="J300258">
            <v>0.5</v>
          </cell>
          <cell r="K300258">
            <v>2.6478819136999999E-14</v>
          </cell>
        </row>
        <row r="300259">
          <cell r="J300259">
            <v>0.51</v>
          </cell>
          <cell r="K300259">
            <v>2.6478819136999999E-14</v>
          </cell>
        </row>
        <row r="300260">
          <cell r="J300260">
            <v>0.49</v>
          </cell>
          <cell r="K300260">
            <v>2.6478819136999999E-14</v>
          </cell>
        </row>
        <row r="300261">
          <cell r="J300261">
            <v>0.51</v>
          </cell>
          <cell r="K300261">
            <v>2.6478819136999999E-14</v>
          </cell>
        </row>
        <row r="300262">
          <cell r="J300262">
            <v>0.51</v>
          </cell>
          <cell r="K300262">
            <v>2.6478819136999999E-14</v>
          </cell>
        </row>
        <row r="300263">
          <cell r="J300263">
            <v>0.51</v>
          </cell>
          <cell r="K300263">
            <v>2.6478819136999999E-14</v>
          </cell>
        </row>
        <row r="300264">
          <cell r="J300264">
            <v>0.52</v>
          </cell>
          <cell r="K300264">
            <v>2.6478819136999999E-14</v>
          </cell>
        </row>
        <row r="300265">
          <cell r="J300265">
            <v>0.53</v>
          </cell>
          <cell r="K300265">
            <v>2.6478819136999999E-14</v>
          </cell>
        </row>
        <row r="300266">
          <cell r="J300266">
            <v>0.53</v>
          </cell>
          <cell r="K300266">
            <v>2.6478819136999999E-14</v>
          </cell>
        </row>
        <row r="300267">
          <cell r="J300267">
            <v>0.52</v>
          </cell>
          <cell r="K300267">
            <v>2.6478819136999999E-14</v>
          </cell>
        </row>
        <row r="300268">
          <cell r="J300268">
            <v>0.54</v>
          </cell>
          <cell r="K300268">
            <v>2.6478819136999999E-14</v>
          </cell>
        </row>
        <row r="300269">
          <cell r="J300269">
            <v>0.53</v>
          </cell>
          <cell r="K300269">
            <v>2.6478819136999999E-14</v>
          </cell>
        </row>
        <row r="300270">
          <cell r="J300270">
            <v>0.53</v>
          </cell>
          <cell r="K300270">
            <v>2.6478819136999999E-14</v>
          </cell>
        </row>
        <row r="300271">
          <cell r="J300271">
            <v>0.54</v>
          </cell>
          <cell r="K300271">
            <v>2.6478819136999999E-14</v>
          </cell>
        </row>
        <row r="300272">
          <cell r="J300272">
            <v>0.53</v>
          </cell>
          <cell r="K300272">
            <v>2.6478819136999999E-14</v>
          </cell>
        </row>
        <row r="300273">
          <cell r="J300273">
            <v>0.53</v>
          </cell>
          <cell r="K300273">
            <v>2.6478819136999999E-14</v>
          </cell>
        </row>
        <row r="300274">
          <cell r="J300274">
            <v>0.55000000000000004</v>
          </cell>
          <cell r="K300274">
            <v>2.6478819136999999E-14</v>
          </cell>
        </row>
        <row r="300275">
          <cell r="J300275">
            <v>0.54</v>
          </cell>
          <cell r="K300275">
            <v>2.6478819136999999E-14</v>
          </cell>
        </row>
        <row r="300276">
          <cell r="J300276">
            <v>0.54</v>
          </cell>
          <cell r="K300276">
            <v>2.6478819136999999E-14</v>
          </cell>
        </row>
        <row r="300277">
          <cell r="J300277">
            <v>0.53</v>
          </cell>
          <cell r="K300277">
            <v>2.6478819136999999E-14</v>
          </cell>
        </row>
        <row r="300278">
          <cell r="J300278">
            <v>0.52</v>
          </cell>
          <cell r="K300278">
            <v>2.6478819136999999E-14</v>
          </cell>
        </row>
        <row r="300279">
          <cell r="J300279">
            <v>0.54</v>
          </cell>
          <cell r="K300279">
            <v>2.6478819136999999E-14</v>
          </cell>
        </row>
        <row r="300280">
          <cell r="J300280">
            <v>0.53</v>
          </cell>
          <cell r="K300280">
            <v>2.6478819136999999E-14</v>
          </cell>
        </row>
        <row r="300281">
          <cell r="J300281">
            <v>0.52</v>
          </cell>
          <cell r="K300281">
            <v>2.6478819136999999E-14</v>
          </cell>
        </row>
        <row r="300282">
          <cell r="J300282">
            <v>0.52</v>
          </cell>
          <cell r="K300282">
            <v>2.6478819136999999E-14</v>
          </cell>
        </row>
        <row r="300283">
          <cell r="J300283">
            <v>0.54</v>
          </cell>
          <cell r="K300283">
            <v>2.6478819136999999E-14</v>
          </cell>
        </row>
        <row r="300284">
          <cell r="J300284">
            <v>0.51</v>
          </cell>
          <cell r="K300284">
            <v>2.6478819136999999E-14</v>
          </cell>
        </row>
        <row r="300285">
          <cell r="J300285">
            <v>0.51</v>
          </cell>
          <cell r="K300285">
            <v>2.6478819136999999E-14</v>
          </cell>
        </row>
        <row r="300286">
          <cell r="J300286">
            <v>0.52</v>
          </cell>
          <cell r="K300286">
            <v>2.6478819136999999E-14</v>
          </cell>
        </row>
        <row r="300287">
          <cell r="J300287">
            <v>0.52</v>
          </cell>
          <cell r="K300287">
            <v>2.6478819136999999E-14</v>
          </cell>
        </row>
        <row r="300288">
          <cell r="J300288">
            <v>0.51</v>
          </cell>
          <cell r="K300288">
            <v>2.6478819136999999E-14</v>
          </cell>
        </row>
        <row r="300289">
          <cell r="J300289">
            <v>0.52</v>
          </cell>
          <cell r="K300289">
            <v>2.6478819136999999E-14</v>
          </cell>
        </row>
        <row r="300290">
          <cell r="J300290">
            <v>0.5</v>
          </cell>
          <cell r="K300290">
            <v>2.6478819136999999E-14</v>
          </cell>
        </row>
        <row r="300291">
          <cell r="J300291">
            <v>0.51</v>
          </cell>
          <cell r="K300291">
            <v>2.6478819136999999E-14</v>
          </cell>
        </row>
        <row r="300292">
          <cell r="J300292">
            <v>0.51</v>
          </cell>
          <cell r="K300292">
            <v>2.6478819136999999E-14</v>
          </cell>
        </row>
        <row r="300293">
          <cell r="J300293">
            <v>0.5</v>
          </cell>
          <cell r="K300293">
            <v>2.6478819136999999E-14</v>
          </cell>
        </row>
        <row r="300294">
          <cell r="J300294">
            <v>0.51</v>
          </cell>
          <cell r="K300294">
            <v>2.6478819136999999E-14</v>
          </cell>
        </row>
        <row r="300295">
          <cell r="J300295">
            <v>0.51</v>
          </cell>
          <cell r="K300295">
            <v>2.6478819136999999E-14</v>
          </cell>
        </row>
        <row r="300296">
          <cell r="J300296">
            <v>0.5</v>
          </cell>
          <cell r="K300296">
            <v>2.6478819136999999E-14</v>
          </cell>
        </row>
        <row r="300297">
          <cell r="J300297">
            <v>0.5</v>
          </cell>
          <cell r="K300297">
            <v>2.6478819136999999E-14</v>
          </cell>
        </row>
        <row r="300298">
          <cell r="J300298">
            <v>0.5</v>
          </cell>
          <cell r="K300298">
            <v>2.6478819136999999E-14</v>
          </cell>
        </row>
        <row r="300299">
          <cell r="J300299">
            <v>0.5</v>
          </cell>
          <cell r="K300299">
            <v>2.6478819136999999E-14</v>
          </cell>
        </row>
        <row r="300300">
          <cell r="J300300">
            <v>0.51</v>
          </cell>
          <cell r="K300300">
            <v>2.6478819136999999E-14</v>
          </cell>
        </row>
        <row r="300301">
          <cell r="J300301">
            <v>0.5</v>
          </cell>
          <cell r="K300301">
            <v>2.6478819136999999E-14</v>
          </cell>
        </row>
        <row r="300302">
          <cell r="J300302">
            <v>0.51</v>
          </cell>
          <cell r="K300302">
            <v>2.6478819136999999E-14</v>
          </cell>
        </row>
        <row r="300303">
          <cell r="J300303">
            <v>0.5</v>
          </cell>
          <cell r="K300303">
            <v>2.6478819136999999E-14</v>
          </cell>
        </row>
        <row r="300304">
          <cell r="J300304">
            <v>0.5</v>
          </cell>
          <cell r="K300304">
            <v>2.6478819136999999E-14</v>
          </cell>
        </row>
        <row r="300305">
          <cell r="J300305">
            <v>0.51</v>
          </cell>
          <cell r="K300305">
            <v>2.6478819136999999E-14</v>
          </cell>
        </row>
        <row r="300306">
          <cell r="J300306">
            <v>0.48</v>
          </cell>
          <cell r="K300306">
            <v>2.6478819136999999E-14</v>
          </cell>
        </row>
        <row r="300307">
          <cell r="J300307">
            <v>0.51</v>
          </cell>
          <cell r="K300307">
            <v>2.6478819136999999E-14</v>
          </cell>
        </row>
        <row r="300308">
          <cell r="J300308">
            <v>0.49</v>
          </cell>
          <cell r="K300308">
            <v>2.6478819136999999E-14</v>
          </cell>
        </row>
        <row r="300309">
          <cell r="J300309">
            <v>0.48</v>
          </cell>
          <cell r="K300309">
            <v>2.6478819136999999E-14</v>
          </cell>
        </row>
        <row r="300310">
          <cell r="J300310">
            <v>0.48</v>
          </cell>
          <cell r="K300310">
            <v>2.6478819136999999E-14</v>
          </cell>
        </row>
        <row r="300311">
          <cell r="J300311">
            <v>0.48</v>
          </cell>
          <cell r="K300311">
            <v>2.6478819136999999E-14</v>
          </cell>
        </row>
        <row r="300312">
          <cell r="J300312">
            <v>0.5</v>
          </cell>
          <cell r="K300312">
            <v>2.6478819136999999E-14</v>
          </cell>
        </row>
        <row r="300313">
          <cell r="J300313">
            <v>0.49</v>
          </cell>
          <cell r="K300313">
            <v>2.6478819136999999E-14</v>
          </cell>
        </row>
        <row r="300314">
          <cell r="J300314">
            <v>0.48</v>
          </cell>
          <cell r="K300314">
            <v>2.6478819136999999E-14</v>
          </cell>
        </row>
        <row r="300315">
          <cell r="J300315">
            <v>0.49</v>
          </cell>
          <cell r="K300315">
            <v>2.6478819136999999E-14</v>
          </cell>
        </row>
        <row r="300316">
          <cell r="J300316">
            <v>0.5</v>
          </cell>
          <cell r="K300316">
            <v>2.6478819136999999E-14</v>
          </cell>
        </row>
        <row r="300317">
          <cell r="J300317">
            <v>0.49</v>
          </cell>
          <cell r="K300317">
            <v>2.6478819136999999E-14</v>
          </cell>
        </row>
        <row r="300318">
          <cell r="J300318">
            <v>0.5</v>
          </cell>
          <cell r="K300318">
            <v>2.6478819136999999E-14</v>
          </cell>
        </row>
        <row r="300319">
          <cell r="J300319">
            <v>0.49</v>
          </cell>
          <cell r="K300319">
            <v>2.6478819136999999E-14</v>
          </cell>
        </row>
        <row r="300320">
          <cell r="J300320">
            <v>0.5</v>
          </cell>
          <cell r="K300320">
            <v>2.6478819136999999E-14</v>
          </cell>
        </row>
        <row r="300321">
          <cell r="J300321">
            <v>0.48</v>
          </cell>
          <cell r="K300321">
            <v>2.6478819136999999E-14</v>
          </cell>
        </row>
        <row r="300322">
          <cell r="J300322">
            <v>0.49</v>
          </cell>
          <cell r="K300322">
            <v>2.6478819136999999E-14</v>
          </cell>
        </row>
        <row r="300323">
          <cell r="J300323">
            <v>0.49</v>
          </cell>
          <cell r="K300323">
            <v>2.6478819136999999E-14</v>
          </cell>
        </row>
        <row r="300324">
          <cell r="J300324">
            <v>0.49</v>
          </cell>
          <cell r="K300324">
            <v>2.6478819136999999E-14</v>
          </cell>
        </row>
        <row r="300325">
          <cell r="J300325">
            <v>0.49</v>
          </cell>
          <cell r="K300325">
            <v>2.6478819136999999E-14</v>
          </cell>
        </row>
        <row r="300326">
          <cell r="J300326">
            <v>0.5</v>
          </cell>
          <cell r="K300326">
            <v>2.6478819136999999E-14</v>
          </cell>
        </row>
        <row r="300327">
          <cell r="J300327">
            <v>0.49</v>
          </cell>
          <cell r="K300327">
            <v>2.6478819136999999E-14</v>
          </cell>
        </row>
        <row r="300328">
          <cell r="J300328">
            <v>0.5</v>
          </cell>
          <cell r="K300328">
            <v>2.6478819136999999E-14</v>
          </cell>
        </row>
        <row r="300329">
          <cell r="J300329">
            <v>0.49</v>
          </cell>
          <cell r="K300329">
            <v>2.6478819136999999E-14</v>
          </cell>
        </row>
        <row r="300330">
          <cell r="J300330">
            <v>0.47</v>
          </cell>
          <cell r="K300330">
            <v>2.6478819136999999E-14</v>
          </cell>
        </row>
        <row r="300331">
          <cell r="J300331">
            <v>0.47</v>
          </cell>
          <cell r="K300331">
            <v>2.6478819136999999E-14</v>
          </cell>
        </row>
        <row r="300332">
          <cell r="J300332">
            <v>0.49</v>
          </cell>
          <cell r="K300332">
            <v>2.6478819136999999E-14</v>
          </cell>
        </row>
        <row r="300333">
          <cell r="J300333">
            <v>0.5</v>
          </cell>
          <cell r="K300333">
            <v>2.6478819136999999E-14</v>
          </cell>
        </row>
        <row r="300334">
          <cell r="J300334">
            <v>0.48</v>
          </cell>
          <cell r="K300334">
            <v>2.6478819136999999E-14</v>
          </cell>
        </row>
        <row r="300335">
          <cell r="J300335">
            <v>0.47</v>
          </cell>
          <cell r="K300335">
            <v>2.6478819136999999E-14</v>
          </cell>
        </row>
        <row r="300336">
          <cell r="J300336">
            <v>0.48</v>
          </cell>
          <cell r="K300336">
            <v>2.6478819136999999E-14</v>
          </cell>
        </row>
        <row r="300337">
          <cell r="J300337">
            <v>0.48</v>
          </cell>
          <cell r="K300337">
            <v>2.6478819136999999E-14</v>
          </cell>
        </row>
        <row r="300338">
          <cell r="J300338">
            <v>0.5</v>
          </cell>
          <cell r="K300338">
            <v>2.6478819136999999E-14</v>
          </cell>
        </row>
        <row r="300339">
          <cell r="J300339">
            <v>0.48</v>
          </cell>
          <cell r="K300339">
            <v>2.6478819136999999E-14</v>
          </cell>
        </row>
        <row r="300340">
          <cell r="J300340">
            <v>0.48</v>
          </cell>
          <cell r="K300340">
            <v>2.6478819136999999E-14</v>
          </cell>
        </row>
        <row r="300341">
          <cell r="J300341">
            <v>0.47</v>
          </cell>
          <cell r="K300341">
            <v>2.6478819136999999E-14</v>
          </cell>
        </row>
        <row r="300342">
          <cell r="J300342">
            <v>0.5</v>
          </cell>
          <cell r="K300342">
            <v>2.6478819136999999E-14</v>
          </cell>
        </row>
        <row r="300343">
          <cell r="J300343">
            <v>0.48</v>
          </cell>
          <cell r="K300343">
            <v>2.6478819136999999E-14</v>
          </cell>
        </row>
        <row r="300344">
          <cell r="J300344">
            <v>0.47</v>
          </cell>
          <cell r="K300344">
            <v>2.6478819136999999E-14</v>
          </cell>
        </row>
        <row r="300345">
          <cell r="J300345">
            <v>0.46</v>
          </cell>
          <cell r="K300345">
            <v>2.6478819136999999E-14</v>
          </cell>
        </row>
        <row r="300346">
          <cell r="J300346">
            <v>0.46</v>
          </cell>
          <cell r="K300346">
            <v>2.6478819136999999E-14</v>
          </cell>
        </row>
        <row r="300347">
          <cell r="J300347">
            <v>0.47</v>
          </cell>
          <cell r="K300347">
            <v>2.6478819136999999E-14</v>
          </cell>
        </row>
        <row r="300348">
          <cell r="J300348">
            <v>0.47</v>
          </cell>
          <cell r="K300348">
            <v>2.6478819136999999E-14</v>
          </cell>
        </row>
        <row r="300349">
          <cell r="J300349">
            <v>0.47</v>
          </cell>
          <cell r="K300349">
            <v>2.6478819136999999E-14</v>
          </cell>
        </row>
        <row r="300350">
          <cell r="J300350">
            <v>0.46</v>
          </cell>
          <cell r="K300350">
            <v>2.6478819136999999E-14</v>
          </cell>
        </row>
        <row r="300351">
          <cell r="J300351">
            <v>0.49</v>
          </cell>
          <cell r="K300351">
            <v>2.6478819136999999E-14</v>
          </cell>
        </row>
        <row r="300352">
          <cell r="J300352">
            <v>0.45</v>
          </cell>
          <cell r="K300352">
            <v>2.6478819136999999E-14</v>
          </cell>
        </row>
        <row r="300353">
          <cell r="J300353">
            <v>0.46</v>
          </cell>
          <cell r="K300353">
            <v>2.6478819136999999E-14</v>
          </cell>
        </row>
        <row r="300354">
          <cell r="J300354">
            <v>0.48</v>
          </cell>
          <cell r="K300354">
            <v>2.6478819136999999E-14</v>
          </cell>
        </row>
        <row r="300355">
          <cell r="J300355">
            <v>0.46</v>
          </cell>
          <cell r="K300355">
            <v>2.6478819136999999E-14</v>
          </cell>
        </row>
        <row r="300356">
          <cell r="J300356">
            <v>0.5</v>
          </cell>
          <cell r="K300356">
            <v>2.6478819136999999E-14</v>
          </cell>
        </row>
        <row r="300357">
          <cell r="J300357">
            <v>0.48</v>
          </cell>
          <cell r="K300357">
            <v>2.6478819136999999E-14</v>
          </cell>
        </row>
        <row r="300358">
          <cell r="J300358">
            <v>0.47</v>
          </cell>
          <cell r="K300358">
            <v>2.6478819136999999E-14</v>
          </cell>
        </row>
        <row r="300359">
          <cell r="J300359">
            <v>0.49</v>
          </cell>
          <cell r="K300359">
            <v>2.6478819136999999E-14</v>
          </cell>
        </row>
        <row r="300360">
          <cell r="J300360">
            <v>0.51</v>
          </cell>
          <cell r="K300360">
            <v>2.6478819136999999E-14</v>
          </cell>
        </row>
        <row r="300361">
          <cell r="J300361">
            <v>0.51</v>
          </cell>
          <cell r="K300361">
            <v>2.6478819136999999E-14</v>
          </cell>
        </row>
        <row r="300362">
          <cell r="J300362">
            <v>0.49</v>
          </cell>
          <cell r="K300362">
            <v>2.6478819136999999E-14</v>
          </cell>
        </row>
        <row r="300363">
          <cell r="J300363">
            <v>0.52</v>
          </cell>
          <cell r="K300363">
            <v>2.6478819136999999E-14</v>
          </cell>
        </row>
        <row r="300364">
          <cell r="J300364">
            <v>0.5</v>
          </cell>
          <cell r="K300364">
            <v>2.6478819136999999E-14</v>
          </cell>
        </row>
        <row r="300365">
          <cell r="J300365">
            <v>0.5</v>
          </cell>
          <cell r="K300365">
            <v>2.6478819136999999E-14</v>
          </cell>
        </row>
        <row r="300366">
          <cell r="J300366">
            <v>0.52</v>
          </cell>
          <cell r="K300366">
            <v>2.6478819136999999E-14</v>
          </cell>
        </row>
        <row r="300367">
          <cell r="J300367">
            <v>0.53</v>
          </cell>
          <cell r="K300367">
            <v>2.6478819136999999E-14</v>
          </cell>
        </row>
        <row r="300368">
          <cell r="J300368">
            <v>0.52</v>
          </cell>
          <cell r="K300368">
            <v>2.6478819136999999E-14</v>
          </cell>
        </row>
        <row r="300369">
          <cell r="J300369">
            <v>0.53</v>
          </cell>
          <cell r="K300369">
            <v>2.6478819136999999E-14</v>
          </cell>
        </row>
        <row r="300370">
          <cell r="J300370">
            <v>0.52</v>
          </cell>
          <cell r="K300370">
            <v>2.6478819136999999E-14</v>
          </cell>
        </row>
        <row r="300371">
          <cell r="J300371">
            <v>0.51</v>
          </cell>
          <cell r="K300371">
            <v>2.6478819136999999E-14</v>
          </cell>
        </row>
        <row r="300372">
          <cell r="J300372">
            <v>0.52</v>
          </cell>
          <cell r="K300372">
            <v>2.6478819136999999E-14</v>
          </cell>
        </row>
        <row r="300373">
          <cell r="J300373">
            <v>0.52</v>
          </cell>
          <cell r="K300373">
            <v>2.6478819136999999E-14</v>
          </cell>
        </row>
        <row r="300374">
          <cell r="J300374">
            <v>0.52</v>
          </cell>
          <cell r="K300374">
            <v>2.6478819136999999E-14</v>
          </cell>
        </row>
        <row r="300375">
          <cell r="J300375">
            <v>0.52</v>
          </cell>
          <cell r="K300375">
            <v>2.6478819136999999E-14</v>
          </cell>
        </row>
        <row r="300376">
          <cell r="J300376">
            <v>0.53</v>
          </cell>
          <cell r="K300376">
            <v>2.6478819136999999E-14</v>
          </cell>
        </row>
        <row r="300377">
          <cell r="J300377">
            <v>0.52</v>
          </cell>
          <cell r="K300377">
            <v>2.6478819136999999E-14</v>
          </cell>
        </row>
        <row r="300378">
          <cell r="J300378">
            <v>0.5</v>
          </cell>
          <cell r="K300378">
            <v>2.6478819136999999E-14</v>
          </cell>
        </row>
        <row r="300379">
          <cell r="J300379">
            <v>0.52</v>
          </cell>
          <cell r="K300379">
            <v>2.6478819136999999E-14</v>
          </cell>
        </row>
        <row r="300380">
          <cell r="J300380">
            <v>0.51</v>
          </cell>
          <cell r="K300380">
            <v>2.6478819136999999E-14</v>
          </cell>
        </row>
        <row r="300381">
          <cell r="J300381">
            <v>0.52</v>
          </cell>
          <cell r="K300381">
            <v>2.6478819136999999E-14</v>
          </cell>
        </row>
        <row r="300382">
          <cell r="J300382">
            <v>0.51</v>
          </cell>
          <cell r="K300382">
            <v>2.6478819136999999E-14</v>
          </cell>
        </row>
        <row r="300383">
          <cell r="J300383">
            <v>0.51</v>
          </cell>
          <cell r="K300383">
            <v>2.6478819136999999E-14</v>
          </cell>
        </row>
        <row r="300384">
          <cell r="J300384">
            <v>0.51</v>
          </cell>
          <cell r="K300384">
            <v>2.6478819136999999E-14</v>
          </cell>
        </row>
        <row r="300385">
          <cell r="J300385">
            <v>0.5</v>
          </cell>
          <cell r="K300385">
            <v>2.6478819136999999E-14</v>
          </cell>
        </row>
        <row r="300386">
          <cell r="J300386">
            <v>0.51</v>
          </cell>
          <cell r="K300386">
            <v>2.6478819136999999E-14</v>
          </cell>
        </row>
        <row r="300387">
          <cell r="J300387">
            <v>0.5</v>
          </cell>
          <cell r="K300387">
            <v>2.6478819136999999E-14</v>
          </cell>
        </row>
        <row r="300388">
          <cell r="J300388">
            <v>0.51</v>
          </cell>
          <cell r="K300388">
            <v>2.6478819136999999E-14</v>
          </cell>
        </row>
        <row r="300389">
          <cell r="J300389">
            <v>0.5</v>
          </cell>
          <cell r="K300389">
            <v>2.6478819136999999E-14</v>
          </cell>
        </row>
        <row r="300390">
          <cell r="J300390">
            <v>0.51</v>
          </cell>
          <cell r="K300390">
            <v>2.6478819136999999E-14</v>
          </cell>
        </row>
        <row r="300391">
          <cell r="J300391">
            <v>0.5</v>
          </cell>
          <cell r="K300391">
            <v>2.6478819136999999E-14</v>
          </cell>
        </row>
        <row r="300392">
          <cell r="J300392">
            <v>0.5</v>
          </cell>
          <cell r="K300392">
            <v>2.6478819136999999E-14</v>
          </cell>
        </row>
        <row r="300393">
          <cell r="J300393">
            <v>0.51</v>
          </cell>
          <cell r="K300393">
            <v>2.6478819136999999E-14</v>
          </cell>
        </row>
        <row r="300394">
          <cell r="J300394">
            <v>0.51</v>
          </cell>
          <cell r="K300394">
            <v>2.6478819136999999E-14</v>
          </cell>
        </row>
        <row r="300395">
          <cell r="J300395">
            <v>0.49</v>
          </cell>
          <cell r="K300395">
            <v>2.6478819136999999E-14</v>
          </cell>
        </row>
        <row r="300396">
          <cell r="J300396">
            <v>0.47</v>
          </cell>
          <cell r="K300396">
            <v>2.6478819136999999E-14</v>
          </cell>
        </row>
        <row r="300397">
          <cell r="J300397">
            <v>0.5</v>
          </cell>
          <cell r="K300397">
            <v>2.6478819136999999E-14</v>
          </cell>
        </row>
        <row r="300398">
          <cell r="J300398">
            <v>0.49</v>
          </cell>
          <cell r="K300398">
            <v>2.6478819136999999E-14</v>
          </cell>
        </row>
        <row r="300399">
          <cell r="J300399">
            <v>0.49</v>
          </cell>
          <cell r="K300399">
            <v>2.6478819136999999E-14</v>
          </cell>
        </row>
        <row r="300400">
          <cell r="J300400">
            <v>0.48</v>
          </cell>
          <cell r="K300400">
            <v>2.6478819136999999E-14</v>
          </cell>
        </row>
        <row r="300401">
          <cell r="J300401">
            <v>0.48</v>
          </cell>
          <cell r="K300401">
            <v>2.6478819136999999E-14</v>
          </cell>
        </row>
        <row r="300402">
          <cell r="J300402">
            <v>0.49</v>
          </cell>
          <cell r="K300402">
            <v>2.6478819136999999E-14</v>
          </cell>
        </row>
        <row r="300403">
          <cell r="J300403">
            <v>0.49</v>
          </cell>
          <cell r="K300403">
            <v>2.6478819136999999E-14</v>
          </cell>
        </row>
        <row r="300404">
          <cell r="J300404">
            <v>0.48</v>
          </cell>
          <cell r="K300404">
            <v>2.6478819136999999E-14</v>
          </cell>
        </row>
        <row r="300405">
          <cell r="J300405">
            <v>0.48</v>
          </cell>
          <cell r="K300405">
            <v>2.6478819136999999E-14</v>
          </cell>
        </row>
        <row r="300406">
          <cell r="J300406">
            <v>0.49</v>
          </cell>
          <cell r="K300406">
            <v>2.6478819136999999E-14</v>
          </cell>
        </row>
        <row r="300407">
          <cell r="J300407">
            <v>0.49</v>
          </cell>
          <cell r="K300407">
            <v>2.6478819136999999E-14</v>
          </cell>
        </row>
        <row r="300408">
          <cell r="J300408">
            <v>0.49</v>
          </cell>
          <cell r="K300408">
            <v>2.6478819136999999E-14</v>
          </cell>
        </row>
        <row r="300409">
          <cell r="J300409">
            <v>0.49</v>
          </cell>
          <cell r="K300409">
            <v>2.6478819136999999E-14</v>
          </cell>
        </row>
        <row r="300410">
          <cell r="J300410">
            <v>0.5</v>
          </cell>
          <cell r="K300410">
            <v>2.6478819136999999E-14</v>
          </cell>
        </row>
        <row r="300411">
          <cell r="J300411">
            <v>0.5</v>
          </cell>
          <cell r="K300411">
            <v>2.6478819136999999E-14</v>
          </cell>
        </row>
        <row r="300412">
          <cell r="J300412">
            <v>0.5</v>
          </cell>
          <cell r="K300412">
            <v>2.6478819136999999E-14</v>
          </cell>
        </row>
        <row r="300413">
          <cell r="J300413">
            <v>0.49</v>
          </cell>
          <cell r="K300413">
            <v>2.6478819136999999E-14</v>
          </cell>
        </row>
        <row r="300414">
          <cell r="J300414">
            <v>0.48</v>
          </cell>
          <cell r="K300414">
            <v>2.6478819136999999E-14</v>
          </cell>
        </row>
        <row r="300415">
          <cell r="J300415">
            <v>0.49</v>
          </cell>
          <cell r="K300415">
            <v>2.6478819136999999E-14</v>
          </cell>
        </row>
        <row r="300416">
          <cell r="J300416">
            <v>0.5</v>
          </cell>
          <cell r="K300416">
            <v>2.6478819136999999E-14</v>
          </cell>
        </row>
        <row r="300417">
          <cell r="J300417">
            <v>0.48</v>
          </cell>
          <cell r="K300417">
            <v>2.6478819136999999E-14</v>
          </cell>
        </row>
        <row r="300418">
          <cell r="J300418">
            <v>0.48</v>
          </cell>
          <cell r="K300418">
            <v>2.6478819136999999E-14</v>
          </cell>
        </row>
        <row r="300419">
          <cell r="J300419">
            <v>0.48</v>
          </cell>
          <cell r="K300419">
            <v>2.6478819136999999E-14</v>
          </cell>
        </row>
        <row r="300420">
          <cell r="J300420">
            <v>0.5</v>
          </cell>
          <cell r="K300420">
            <v>2.6478819136999999E-14</v>
          </cell>
        </row>
        <row r="300421">
          <cell r="J300421">
            <v>0.48</v>
          </cell>
          <cell r="K300421">
            <v>2.6478819136999999E-14</v>
          </cell>
        </row>
        <row r="300422">
          <cell r="J300422">
            <v>0.5</v>
          </cell>
          <cell r="K300422">
            <v>2.6478819136999999E-14</v>
          </cell>
        </row>
        <row r="300423">
          <cell r="J300423">
            <v>0.49</v>
          </cell>
          <cell r="K300423">
            <v>2.6478819136999999E-14</v>
          </cell>
        </row>
        <row r="300424">
          <cell r="J300424">
            <v>0.49</v>
          </cell>
          <cell r="K300424">
            <v>2.6478819136999999E-14</v>
          </cell>
        </row>
        <row r="300425">
          <cell r="J300425">
            <v>0.49</v>
          </cell>
          <cell r="K300425">
            <v>2.6478819136999999E-14</v>
          </cell>
        </row>
        <row r="300426">
          <cell r="J300426">
            <v>0.48</v>
          </cell>
          <cell r="K300426">
            <v>2.6478819136999999E-14</v>
          </cell>
        </row>
        <row r="300427">
          <cell r="J300427">
            <v>0.49</v>
          </cell>
          <cell r="K300427">
            <v>2.6478819136999999E-14</v>
          </cell>
        </row>
        <row r="300428">
          <cell r="J300428">
            <v>0.49</v>
          </cell>
          <cell r="K300428">
            <v>2.6478819136999999E-14</v>
          </cell>
        </row>
        <row r="300429">
          <cell r="J300429">
            <v>0.49</v>
          </cell>
          <cell r="K300429">
            <v>2.6478819136999999E-14</v>
          </cell>
        </row>
        <row r="300430">
          <cell r="J300430">
            <v>0.48</v>
          </cell>
          <cell r="K300430">
            <v>2.6478819136999999E-14</v>
          </cell>
        </row>
        <row r="300431">
          <cell r="J300431">
            <v>0.48</v>
          </cell>
          <cell r="K300431">
            <v>2.6478819136999999E-14</v>
          </cell>
        </row>
        <row r="300432">
          <cell r="J300432">
            <v>0.49</v>
          </cell>
          <cell r="K300432">
            <v>2.6478819136999999E-14</v>
          </cell>
        </row>
        <row r="300433">
          <cell r="J300433">
            <v>0.47</v>
          </cell>
          <cell r="K300433">
            <v>2.6478819136999999E-14</v>
          </cell>
        </row>
        <row r="300434">
          <cell r="J300434">
            <v>0.47</v>
          </cell>
          <cell r="K300434">
            <v>2.6478819136999999E-14</v>
          </cell>
        </row>
        <row r="300435">
          <cell r="J300435">
            <v>0.47</v>
          </cell>
          <cell r="K300435">
            <v>2.6478819136999999E-14</v>
          </cell>
        </row>
        <row r="300436">
          <cell r="J300436">
            <v>0.48</v>
          </cell>
          <cell r="K300436">
            <v>2.6478819136999999E-14</v>
          </cell>
        </row>
        <row r="300437">
          <cell r="J300437">
            <v>0.48</v>
          </cell>
          <cell r="K300437">
            <v>2.6478819136999999E-14</v>
          </cell>
        </row>
        <row r="300438">
          <cell r="J300438">
            <v>0.48</v>
          </cell>
          <cell r="K300438">
            <v>2.6478819136999999E-14</v>
          </cell>
        </row>
        <row r="300439">
          <cell r="J300439">
            <v>0.47</v>
          </cell>
          <cell r="K300439">
            <v>2.6478819136999999E-14</v>
          </cell>
        </row>
        <row r="300440">
          <cell r="J300440">
            <v>0.46</v>
          </cell>
          <cell r="K300440">
            <v>2.6478819136999999E-14</v>
          </cell>
        </row>
        <row r="300441">
          <cell r="J300441">
            <v>0.47</v>
          </cell>
          <cell r="K300441">
            <v>2.6478819136999999E-14</v>
          </cell>
        </row>
        <row r="300442">
          <cell r="J300442">
            <v>0.48</v>
          </cell>
          <cell r="K300442">
            <v>2.6478819136999999E-14</v>
          </cell>
        </row>
        <row r="300443">
          <cell r="J300443">
            <v>0.48</v>
          </cell>
          <cell r="K300443">
            <v>2.6478819136999999E-14</v>
          </cell>
        </row>
        <row r="300444">
          <cell r="J300444">
            <v>0.47</v>
          </cell>
          <cell r="K300444">
            <v>2.6478819136999999E-14</v>
          </cell>
        </row>
        <row r="300445">
          <cell r="J300445">
            <v>0.46</v>
          </cell>
          <cell r="K300445">
            <v>2.6478819136999999E-14</v>
          </cell>
        </row>
        <row r="300446">
          <cell r="J300446">
            <v>0.46</v>
          </cell>
          <cell r="K300446">
            <v>2.6478819136999999E-14</v>
          </cell>
        </row>
        <row r="300447">
          <cell r="J300447">
            <v>0.46</v>
          </cell>
          <cell r="K300447">
            <v>2.6478819136999999E-14</v>
          </cell>
        </row>
        <row r="300448">
          <cell r="J300448">
            <v>0.47</v>
          </cell>
          <cell r="K300448">
            <v>2.6478819136999999E-14</v>
          </cell>
        </row>
        <row r="300449">
          <cell r="J300449">
            <v>0.47</v>
          </cell>
          <cell r="K300449">
            <v>2.6478819136999999E-14</v>
          </cell>
        </row>
        <row r="300450">
          <cell r="J300450">
            <v>0.48</v>
          </cell>
          <cell r="K300450">
            <v>2.6478819136999999E-14</v>
          </cell>
        </row>
        <row r="300451">
          <cell r="J300451">
            <v>0.48</v>
          </cell>
          <cell r="K300451">
            <v>2.6478819136999999E-14</v>
          </cell>
        </row>
        <row r="300452">
          <cell r="J300452">
            <v>0.5</v>
          </cell>
          <cell r="K300452">
            <v>2.6478819136999999E-14</v>
          </cell>
        </row>
        <row r="300453">
          <cell r="J300453">
            <v>0.5</v>
          </cell>
          <cell r="K300453">
            <v>2.6478819136999999E-14</v>
          </cell>
        </row>
        <row r="300454">
          <cell r="J300454">
            <v>0.51</v>
          </cell>
          <cell r="K300454">
            <v>2.6478819136999999E-14</v>
          </cell>
        </row>
        <row r="300455">
          <cell r="J300455">
            <v>0.51</v>
          </cell>
          <cell r="K300455">
            <v>2.6478819136999999E-14</v>
          </cell>
        </row>
        <row r="300456">
          <cell r="J300456">
            <v>0.5</v>
          </cell>
          <cell r="K300456">
            <v>2.6478819136999999E-14</v>
          </cell>
        </row>
        <row r="300457">
          <cell r="J300457">
            <v>0.51</v>
          </cell>
          <cell r="K300457">
            <v>2.6478819136999999E-14</v>
          </cell>
        </row>
        <row r="300458">
          <cell r="J300458">
            <v>0.52</v>
          </cell>
          <cell r="K300458">
            <v>2.6478819136999999E-14</v>
          </cell>
        </row>
        <row r="300459">
          <cell r="J300459">
            <v>0.53</v>
          </cell>
          <cell r="K300459">
            <v>2.6478819136999999E-14</v>
          </cell>
        </row>
        <row r="300460">
          <cell r="J300460">
            <v>0.52</v>
          </cell>
          <cell r="K300460">
            <v>2.6478819136999999E-14</v>
          </cell>
        </row>
        <row r="300461">
          <cell r="J300461">
            <v>0.51</v>
          </cell>
          <cell r="K300461">
            <v>2.6478819136999999E-14</v>
          </cell>
        </row>
        <row r="300462">
          <cell r="J300462">
            <v>0.52</v>
          </cell>
          <cell r="K300462">
            <v>2.6478819136999999E-14</v>
          </cell>
        </row>
        <row r="300463">
          <cell r="J300463">
            <v>0.52</v>
          </cell>
          <cell r="K300463">
            <v>2.6478819136999999E-14</v>
          </cell>
        </row>
        <row r="300464">
          <cell r="J300464">
            <v>0.53</v>
          </cell>
          <cell r="K300464">
            <v>2.6478819136999999E-14</v>
          </cell>
        </row>
        <row r="300465">
          <cell r="J300465">
            <v>0.53</v>
          </cell>
          <cell r="K300465">
            <v>2.6478819136999999E-14</v>
          </cell>
        </row>
        <row r="300466">
          <cell r="J300466">
            <v>0.53</v>
          </cell>
          <cell r="K300466">
            <v>2.6478819136999999E-14</v>
          </cell>
        </row>
        <row r="300467">
          <cell r="J300467">
            <v>0.52</v>
          </cell>
          <cell r="K300467">
            <v>2.6478819136999999E-14</v>
          </cell>
        </row>
        <row r="300468">
          <cell r="J300468">
            <v>0.53</v>
          </cell>
          <cell r="K300468">
            <v>2.6478819136999999E-14</v>
          </cell>
        </row>
        <row r="300469">
          <cell r="J300469">
            <v>0.52</v>
          </cell>
          <cell r="K300469">
            <v>2.6478819136999999E-14</v>
          </cell>
        </row>
        <row r="300470">
          <cell r="J300470">
            <v>0.52</v>
          </cell>
          <cell r="K300470">
            <v>2.6478819136999999E-14</v>
          </cell>
        </row>
        <row r="300471">
          <cell r="J300471">
            <v>0.53</v>
          </cell>
          <cell r="K300471">
            <v>2.6478819136999999E-14</v>
          </cell>
        </row>
        <row r="300472">
          <cell r="J300472">
            <v>0.52</v>
          </cell>
          <cell r="K300472">
            <v>2.6478819136999999E-14</v>
          </cell>
        </row>
        <row r="300473">
          <cell r="J300473">
            <v>0.53</v>
          </cell>
          <cell r="K300473">
            <v>2.6478819136999999E-14</v>
          </cell>
        </row>
        <row r="300474">
          <cell r="J300474">
            <v>0.52</v>
          </cell>
          <cell r="K300474">
            <v>2.6478819136999999E-14</v>
          </cell>
        </row>
        <row r="300475">
          <cell r="J300475">
            <v>0.51</v>
          </cell>
          <cell r="K300475">
            <v>2.6478819136999999E-14</v>
          </cell>
        </row>
        <row r="300476">
          <cell r="J300476">
            <v>0.51</v>
          </cell>
          <cell r="K300476">
            <v>2.6478819136999999E-14</v>
          </cell>
        </row>
        <row r="300477">
          <cell r="J300477">
            <v>0.52</v>
          </cell>
          <cell r="K300477">
            <v>2.6478819136999999E-14</v>
          </cell>
        </row>
        <row r="300478">
          <cell r="J300478">
            <v>0.52</v>
          </cell>
          <cell r="K300478">
            <v>2.6478819136999999E-14</v>
          </cell>
        </row>
        <row r="300479">
          <cell r="J300479">
            <v>0.52</v>
          </cell>
          <cell r="K300479">
            <v>2.6478819136999999E-14</v>
          </cell>
        </row>
        <row r="300480">
          <cell r="J300480">
            <v>0.51</v>
          </cell>
          <cell r="K300480">
            <v>2.6478819136999999E-14</v>
          </cell>
        </row>
        <row r="300481">
          <cell r="J300481">
            <v>0.52</v>
          </cell>
          <cell r="K300481">
            <v>2.6478819136999999E-14</v>
          </cell>
        </row>
        <row r="300482">
          <cell r="J300482">
            <v>0.51</v>
          </cell>
          <cell r="K300482">
            <v>2.6478819136999999E-14</v>
          </cell>
        </row>
        <row r="300483">
          <cell r="J300483">
            <v>0.51</v>
          </cell>
          <cell r="K300483">
            <v>2.6478819136999999E-14</v>
          </cell>
        </row>
        <row r="300484">
          <cell r="J300484">
            <v>0.49</v>
          </cell>
          <cell r="K300484">
            <v>2.6478819136999999E-14</v>
          </cell>
        </row>
        <row r="300485">
          <cell r="J300485">
            <v>0.51</v>
          </cell>
          <cell r="K300485">
            <v>2.6478819136999999E-14</v>
          </cell>
        </row>
        <row r="300486">
          <cell r="J300486">
            <v>0.51</v>
          </cell>
          <cell r="K300486">
            <v>2.6478819136999999E-14</v>
          </cell>
        </row>
        <row r="300487">
          <cell r="J300487">
            <v>0.49</v>
          </cell>
          <cell r="K300487">
            <v>2.6478819136999999E-14</v>
          </cell>
        </row>
        <row r="300488">
          <cell r="J300488">
            <v>0.5</v>
          </cell>
          <cell r="K300488">
            <v>2.6478819136999999E-14</v>
          </cell>
        </row>
        <row r="300489">
          <cell r="J300489">
            <v>0.5</v>
          </cell>
          <cell r="K300489">
            <v>2.6478819136999999E-14</v>
          </cell>
        </row>
        <row r="300490">
          <cell r="J300490">
            <v>0.5</v>
          </cell>
          <cell r="K300490">
            <v>2.6478819136999999E-14</v>
          </cell>
        </row>
        <row r="300491">
          <cell r="J300491">
            <v>0.5</v>
          </cell>
          <cell r="K300491">
            <v>2.6478819136999999E-14</v>
          </cell>
        </row>
        <row r="300492">
          <cell r="J300492">
            <v>0.5</v>
          </cell>
          <cell r="K300492">
            <v>2.6478819136999999E-14</v>
          </cell>
        </row>
        <row r="300493">
          <cell r="J300493">
            <v>0.5</v>
          </cell>
          <cell r="K300493">
            <v>2.6478819136999999E-14</v>
          </cell>
        </row>
        <row r="300494">
          <cell r="J300494">
            <v>0.49</v>
          </cell>
          <cell r="K300494">
            <v>2.6478819136999999E-14</v>
          </cell>
        </row>
        <row r="300495">
          <cell r="J300495">
            <v>0.49</v>
          </cell>
          <cell r="K300495">
            <v>2.6478819136999999E-14</v>
          </cell>
        </row>
        <row r="300496">
          <cell r="J300496">
            <v>0.5</v>
          </cell>
          <cell r="K300496">
            <v>2.6478819136999999E-14</v>
          </cell>
        </row>
        <row r="300497">
          <cell r="J300497">
            <v>0.5</v>
          </cell>
          <cell r="K300497">
            <v>2.6478819136999999E-14</v>
          </cell>
        </row>
        <row r="300498">
          <cell r="J300498">
            <v>0.48</v>
          </cell>
          <cell r="K300498">
            <v>2.6478819136999999E-14</v>
          </cell>
        </row>
        <row r="300499">
          <cell r="J300499">
            <v>0.48</v>
          </cell>
          <cell r="K300499">
            <v>2.6478819136999999E-14</v>
          </cell>
        </row>
        <row r="300500">
          <cell r="J300500">
            <v>0.5</v>
          </cell>
          <cell r="K300500">
            <v>2.6478819136999999E-14</v>
          </cell>
        </row>
        <row r="300501">
          <cell r="J300501">
            <v>0.48</v>
          </cell>
          <cell r="K300501">
            <v>2.6478819136999999E-14</v>
          </cell>
        </row>
        <row r="300502">
          <cell r="J300502">
            <v>0.48</v>
          </cell>
          <cell r="K300502">
            <v>2.6478819136999999E-14</v>
          </cell>
        </row>
        <row r="300503">
          <cell r="J300503">
            <v>0.47</v>
          </cell>
          <cell r="K300503">
            <v>2.6478819136999999E-14</v>
          </cell>
        </row>
        <row r="300504">
          <cell r="J300504">
            <v>0.49</v>
          </cell>
          <cell r="K300504">
            <v>2.6478819136999999E-14</v>
          </cell>
        </row>
        <row r="300505">
          <cell r="J300505">
            <v>0.49</v>
          </cell>
          <cell r="K300505">
            <v>2.6478819136999999E-14</v>
          </cell>
        </row>
        <row r="300506">
          <cell r="J300506">
            <v>0.5</v>
          </cell>
          <cell r="K300506">
            <v>2.6478819136999999E-14</v>
          </cell>
        </row>
        <row r="300507">
          <cell r="J300507">
            <v>0.5</v>
          </cell>
          <cell r="K300507">
            <v>2.6478819136999999E-14</v>
          </cell>
        </row>
        <row r="300508">
          <cell r="J300508">
            <v>0.5</v>
          </cell>
          <cell r="K300508">
            <v>2.6478819136999999E-14</v>
          </cell>
        </row>
        <row r="300509">
          <cell r="J300509">
            <v>0.49</v>
          </cell>
          <cell r="K300509">
            <v>2.6478819136999999E-14</v>
          </cell>
        </row>
        <row r="300510">
          <cell r="J300510">
            <v>0.49</v>
          </cell>
          <cell r="K300510">
            <v>2.6478819136999999E-14</v>
          </cell>
        </row>
        <row r="300511">
          <cell r="J300511">
            <v>0.5</v>
          </cell>
          <cell r="K300511">
            <v>2.6478819136999999E-14</v>
          </cell>
        </row>
        <row r="300512">
          <cell r="J300512">
            <v>0.5</v>
          </cell>
          <cell r="K300512">
            <v>2.6478819136999999E-14</v>
          </cell>
        </row>
        <row r="300513">
          <cell r="J300513">
            <v>0.5</v>
          </cell>
          <cell r="K300513">
            <v>2.6478819136999999E-14</v>
          </cell>
        </row>
        <row r="300514">
          <cell r="J300514">
            <v>0.5</v>
          </cell>
          <cell r="K300514">
            <v>2.6478819136999999E-14</v>
          </cell>
        </row>
        <row r="300515">
          <cell r="J300515">
            <v>0.5</v>
          </cell>
          <cell r="K300515">
            <v>2.6478819136999999E-14</v>
          </cell>
        </row>
        <row r="300516">
          <cell r="J300516">
            <v>0.49</v>
          </cell>
          <cell r="K300516">
            <v>2.6478819136999999E-14</v>
          </cell>
        </row>
        <row r="300517">
          <cell r="J300517">
            <v>0.52</v>
          </cell>
          <cell r="K300517">
            <v>2.6478819136999999E-14</v>
          </cell>
        </row>
        <row r="300518">
          <cell r="J300518">
            <v>0.5</v>
          </cell>
          <cell r="K300518">
            <v>2.6478819136999999E-14</v>
          </cell>
        </row>
        <row r="300519">
          <cell r="J300519">
            <v>0.5</v>
          </cell>
          <cell r="K300519">
            <v>2.6478819136999999E-14</v>
          </cell>
        </row>
        <row r="300520">
          <cell r="J300520">
            <v>0.51</v>
          </cell>
          <cell r="K300520">
            <v>2.6478819136999999E-14</v>
          </cell>
        </row>
        <row r="300521">
          <cell r="J300521">
            <v>0.5</v>
          </cell>
          <cell r="K300521">
            <v>2.6478819136999999E-14</v>
          </cell>
        </row>
        <row r="300522">
          <cell r="J300522">
            <v>0.5</v>
          </cell>
          <cell r="K300522">
            <v>2.6478819136999999E-14</v>
          </cell>
        </row>
        <row r="300523">
          <cell r="J300523">
            <v>0.52</v>
          </cell>
          <cell r="K300523">
            <v>2.6478819136999999E-14</v>
          </cell>
        </row>
        <row r="300524">
          <cell r="J300524">
            <v>0.5</v>
          </cell>
          <cell r="K300524">
            <v>2.6478819136999999E-14</v>
          </cell>
        </row>
        <row r="300525">
          <cell r="J300525">
            <v>0.48</v>
          </cell>
          <cell r="K300525">
            <v>2.6478819136999999E-14</v>
          </cell>
        </row>
        <row r="300526">
          <cell r="J300526">
            <v>0.5</v>
          </cell>
          <cell r="K300526">
            <v>2.6478819136999999E-14</v>
          </cell>
        </row>
        <row r="300527">
          <cell r="J300527">
            <v>0.5</v>
          </cell>
          <cell r="K300527">
            <v>2.6478819136999999E-14</v>
          </cell>
        </row>
        <row r="300528">
          <cell r="J300528">
            <v>0.5</v>
          </cell>
          <cell r="K300528">
            <v>2.6478819136999999E-14</v>
          </cell>
        </row>
        <row r="300529">
          <cell r="J300529">
            <v>0.5</v>
          </cell>
          <cell r="K300529">
            <v>2.6478819136999999E-14</v>
          </cell>
        </row>
        <row r="300530">
          <cell r="J300530">
            <v>0.5</v>
          </cell>
          <cell r="K300530">
            <v>2.6478819136999999E-14</v>
          </cell>
        </row>
        <row r="300531">
          <cell r="J300531">
            <v>0.49</v>
          </cell>
          <cell r="K300531">
            <v>2.6478819136999999E-14</v>
          </cell>
        </row>
        <row r="300532">
          <cell r="J300532">
            <v>0.5</v>
          </cell>
          <cell r="K300532">
            <v>2.6478819136999999E-14</v>
          </cell>
        </row>
        <row r="300533">
          <cell r="J300533">
            <v>0.48</v>
          </cell>
          <cell r="K300533">
            <v>2.6478819136999999E-14</v>
          </cell>
        </row>
        <row r="300534">
          <cell r="J300534">
            <v>0.5</v>
          </cell>
          <cell r="K300534">
            <v>2.6478819136999999E-14</v>
          </cell>
        </row>
        <row r="300535">
          <cell r="J300535">
            <v>0.5</v>
          </cell>
          <cell r="K300535">
            <v>2.6478819136999999E-14</v>
          </cell>
        </row>
        <row r="300536">
          <cell r="J300536">
            <v>0.49</v>
          </cell>
          <cell r="K300536">
            <v>2.6478819136999999E-14</v>
          </cell>
        </row>
        <row r="300537">
          <cell r="J300537">
            <v>0.49</v>
          </cell>
          <cell r="K300537">
            <v>2.6478819136999999E-14</v>
          </cell>
        </row>
        <row r="300538">
          <cell r="J300538">
            <v>0.5</v>
          </cell>
          <cell r="K300538">
            <v>2.6478819136999999E-14</v>
          </cell>
        </row>
        <row r="300539">
          <cell r="J300539">
            <v>0.51</v>
          </cell>
          <cell r="K300539">
            <v>2.6478819136999999E-14</v>
          </cell>
        </row>
        <row r="300540">
          <cell r="J300540">
            <v>0.5</v>
          </cell>
          <cell r="K300540">
            <v>2.6478819136999999E-14</v>
          </cell>
        </row>
        <row r="300541">
          <cell r="J300541">
            <v>0.51</v>
          </cell>
          <cell r="K300541">
            <v>2.6478819136999999E-14</v>
          </cell>
        </row>
        <row r="300542">
          <cell r="J300542">
            <v>0.5</v>
          </cell>
          <cell r="K300542">
            <v>2.6478819136999999E-14</v>
          </cell>
        </row>
        <row r="300543">
          <cell r="J300543">
            <v>0.49</v>
          </cell>
          <cell r="K300543">
            <v>2.6478819136999999E-14</v>
          </cell>
        </row>
        <row r="300544">
          <cell r="J300544">
            <v>0.49</v>
          </cell>
          <cell r="K300544">
            <v>2.6478819136999999E-14</v>
          </cell>
        </row>
        <row r="300545">
          <cell r="J300545">
            <v>0.51</v>
          </cell>
          <cell r="K300545">
            <v>2.6478819136999999E-14</v>
          </cell>
        </row>
        <row r="300546">
          <cell r="J300546">
            <v>0.49</v>
          </cell>
          <cell r="K300546">
            <v>2.6478819136999999E-14</v>
          </cell>
        </row>
        <row r="300547">
          <cell r="J300547">
            <v>0.5</v>
          </cell>
          <cell r="K300547">
            <v>2.6478819136999999E-14</v>
          </cell>
        </row>
        <row r="300548">
          <cell r="J300548">
            <v>0.5</v>
          </cell>
          <cell r="K300548">
            <v>2.6478819136999999E-14</v>
          </cell>
        </row>
        <row r="300549">
          <cell r="J300549">
            <v>0.52</v>
          </cell>
          <cell r="K300549">
            <v>2.6478819136999999E-14</v>
          </cell>
        </row>
        <row r="300550">
          <cell r="J300550">
            <v>0.52</v>
          </cell>
          <cell r="K300550">
            <v>2.6478819136999999E-14</v>
          </cell>
        </row>
        <row r="300551">
          <cell r="J300551">
            <v>0.55000000000000004</v>
          </cell>
          <cell r="K300551">
            <v>2.6478819136999999E-14</v>
          </cell>
        </row>
        <row r="300552">
          <cell r="J300552">
            <v>0.54</v>
          </cell>
          <cell r="K300552">
            <v>2.6478819136999999E-14</v>
          </cell>
        </row>
        <row r="300553">
          <cell r="J300553">
            <v>0.54</v>
          </cell>
          <cell r="K300553">
            <v>2.6478819136999999E-14</v>
          </cell>
        </row>
        <row r="300554">
          <cell r="J300554">
            <v>0.53</v>
          </cell>
          <cell r="K300554">
            <v>2.6478819136999999E-14</v>
          </cell>
        </row>
        <row r="300555">
          <cell r="J300555">
            <v>0.55000000000000004</v>
          </cell>
          <cell r="K300555">
            <v>2.6478819136999999E-14</v>
          </cell>
        </row>
        <row r="300556">
          <cell r="J300556">
            <v>0.55000000000000004</v>
          </cell>
          <cell r="K300556">
            <v>2.6478819136999999E-14</v>
          </cell>
        </row>
        <row r="300557">
          <cell r="J300557">
            <v>0.55000000000000004</v>
          </cell>
          <cell r="K300557">
            <v>2.6478819136999999E-14</v>
          </cell>
        </row>
        <row r="300558">
          <cell r="J300558">
            <v>0.56999999999999995</v>
          </cell>
          <cell r="K300558">
            <v>2.6478819136999999E-14</v>
          </cell>
        </row>
        <row r="300559">
          <cell r="J300559">
            <v>0.56999999999999995</v>
          </cell>
          <cell r="K300559">
            <v>2.6478819136999999E-14</v>
          </cell>
        </row>
        <row r="300560">
          <cell r="J300560">
            <v>0.56000000000000005</v>
          </cell>
          <cell r="K300560">
            <v>2.6478819136999999E-14</v>
          </cell>
        </row>
        <row r="300561">
          <cell r="J300561">
            <v>0.55000000000000004</v>
          </cell>
          <cell r="K300561">
            <v>2.6478819136999999E-14</v>
          </cell>
        </row>
        <row r="300562">
          <cell r="J300562">
            <v>0.56000000000000005</v>
          </cell>
          <cell r="K300562">
            <v>2.6478819136999999E-14</v>
          </cell>
        </row>
        <row r="300563">
          <cell r="J300563">
            <v>0.55000000000000004</v>
          </cell>
          <cell r="K300563">
            <v>2.6478819136999999E-14</v>
          </cell>
        </row>
        <row r="300564">
          <cell r="J300564">
            <v>0.53</v>
          </cell>
          <cell r="K300564">
            <v>2.6478819136999999E-14</v>
          </cell>
        </row>
        <row r="300565">
          <cell r="J300565">
            <v>0.56000000000000005</v>
          </cell>
          <cell r="K300565">
            <v>2.6478819136999999E-14</v>
          </cell>
        </row>
        <row r="300566">
          <cell r="J300566">
            <v>0.55000000000000004</v>
          </cell>
          <cell r="K300566">
            <v>2.6478819136999999E-14</v>
          </cell>
        </row>
        <row r="300567">
          <cell r="J300567">
            <v>0.54</v>
          </cell>
          <cell r="K300567">
            <v>2.6478819136999999E-14</v>
          </cell>
        </row>
        <row r="300568">
          <cell r="J300568">
            <v>0.53</v>
          </cell>
          <cell r="K300568">
            <v>2.6478819136999999E-14</v>
          </cell>
        </row>
        <row r="300569">
          <cell r="J300569">
            <v>0.55000000000000004</v>
          </cell>
          <cell r="K300569">
            <v>2.6478819136999999E-14</v>
          </cell>
        </row>
        <row r="300570">
          <cell r="J300570">
            <v>0.56000000000000005</v>
          </cell>
          <cell r="K300570">
            <v>2.6478819136999999E-14</v>
          </cell>
        </row>
        <row r="300571">
          <cell r="J300571">
            <v>0.55000000000000004</v>
          </cell>
          <cell r="K300571">
            <v>2.6478819136999999E-14</v>
          </cell>
        </row>
        <row r="300572">
          <cell r="J300572">
            <v>0.53</v>
          </cell>
          <cell r="K300572">
            <v>2.6478819136999999E-14</v>
          </cell>
        </row>
        <row r="300573">
          <cell r="J300573">
            <v>0.53</v>
          </cell>
          <cell r="K300573">
            <v>2.6478819136999999E-14</v>
          </cell>
        </row>
        <row r="300574">
          <cell r="J300574">
            <v>0.54</v>
          </cell>
          <cell r="K300574">
            <v>2.6478819136999999E-14</v>
          </cell>
        </row>
        <row r="300575">
          <cell r="J300575">
            <v>0.54</v>
          </cell>
          <cell r="K300575">
            <v>2.6478819136999999E-14</v>
          </cell>
        </row>
        <row r="300576">
          <cell r="J300576">
            <v>0.53</v>
          </cell>
          <cell r="K300576">
            <v>2.6478819136999999E-14</v>
          </cell>
        </row>
        <row r="300577">
          <cell r="J300577">
            <v>0.52</v>
          </cell>
          <cell r="K300577">
            <v>2.6478819136999999E-14</v>
          </cell>
        </row>
        <row r="300578">
          <cell r="J300578">
            <v>0.53</v>
          </cell>
          <cell r="K300578">
            <v>2.6478819136999999E-14</v>
          </cell>
        </row>
        <row r="300579">
          <cell r="J300579">
            <v>0.55000000000000004</v>
          </cell>
          <cell r="K300579">
            <v>2.6478819136999999E-14</v>
          </cell>
        </row>
        <row r="300580">
          <cell r="J300580">
            <v>0.53</v>
          </cell>
          <cell r="K300580">
            <v>2.6478819136999999E-14</v>
          </cell>
        </row>
        <row r="300581">
          <cell r="J300581">
            <v>0.53</v>
          </cell>
          <cell r="K300581">
            <v>2.6478819136999999E-14</v>
          </cell>
        </row>
        <row r="300582">
          <cell r="J300582">
            <v>0.53</v>
          </cell>
          <cell r="K300582">
            <v>2.6478819136999999E-14</v>
          </cell>
        </row>
        <row r="300583">
          <cell r="J300583">
            <v>0.51</v>
          </cell>
          <cell r="K300583">
            <v>2.6478819136999999E-14</v>
          </cell>
        </row>
        <row r="300584">
          <cell r="J300584">
            <v>0.51</v>
          </cell>
          <cell r="K300584">
            <v>2.6478819136999999E-14</v>
          </cell>
        </row>
        <row r="300585">
          <cell r="J300585">
            <v>0.52</v>
          </cell>
          <cell r="K300585">
            <v>2.6478819136999999E-14</v>
          </cell>
        </row>
        <row r="300586">
          <cell r="J300586">
            <v>0.51</v>
          </cell>
          <cell r="K300586">
            <v>2.6478819136999999E-14</v>
          </cell>
        </row>
        <row r="300587">
          <cell r="J300587">
            <v>0.52</v>
          </cell>
          <cell r="K300587">
            <v>2.6478819136999999E-14</v>
          </cell>
        </row>
        <row r="300588">
          <cell r="J300588">
            <v>0.52</v>
          </cell>
          <cell r="K300588">
            <v>2.6478819136999999E-14</v>
          </cell>
        </row>
        <row r="300589">
          <cell r="J300589">
            <v>0.51</v>
          </cell>
          <cell r="K300589">
            <v>2.6478819136999999E-14</v>
          </cell>
        </row>
        <row r="300590">
          <cell r="J300590">
            <v>0.51</v>
          </cell>
          <cell r="K300590">
            <v>2.6478819136999999E-14</v>
          </cell>
        </row>
        <row r="300591">
          <cell r="J300591">
            <v>0.5</v>
          </cell>
          <cell r="K300591">
            <v>2.6478819136999999E-14</v>
          </cell>
        </row>
        <row r="300592">
          <cell r="J300592">
            <v>0.52</v>
          </cell>
          <cell r="K300592">
            <v>2.6478819136999999E-14</v>
          </cell>
        </row>
        <row r="300593">
          <cell r="J300593">
            <v>0.53</v>
          </cell>
          <cell r="K300593">
            <v>2.6478819136999999E-14</v>
          </cell>
        </row>
        <row r="300594">
          <cell r="J300594">
            <v>0.52</v>
          </cell>
          <cell r="K300594">
            <v>2.6478819136999999E-14</v>
          </cell>
        </row>
        <row r="300595">
          <cell r="J300595">
            <v>0.51</v>
          </cell>
          <cell r="K300595">
            <v>2.6478819136999999E-14</v>
          </cell>
        </row>
        <row r="300596">
          <cell r="J300596">
            <v>0.51</v>
          </cell>
          <cell r="K300596">
            <v>2.6478819136999999E-14</v>
          </cell>
        </row>
        <row r="300597">
          <cell r="J300597">
            <v>0.51</v>
          </cell>
          <cell r="K300597">
            <v>2.6478819136999999E-14</v>
          </cell>
        </row>
        <row r="300598">
          <cell r="J300598">
            <v>0.51</v>
          </cell>
          <cell r="K300598">
            <v>2.6478819136999999E-14</v>
          </cell>
        </row>
        <row r="300599">
          <cell r="J300599">
            <v>0.52</v>
          </cell>
          <cell r="K300599">
            <v>2.6478819136999999E-14</v>
          </cell>
        </row>
        <row r="300600">
          <cell r="J300600">
            <v>0.54</v>
          </cell>
          <cell r="K300600">
            <v>2.6478819136999999E-14</v>
          </cell>
        </row>
        <row r="300601">
          <cell r="J300601">
            <v>0.52</v>
          </cell>
          <cell r="K300601">
            <v>2.6478819136999999E-14</v>
          </cell>
        </row>
        <row r="300602">
          <cell r="J300602">
            <v>0.51</v>
          </cell>
          <cell r="K300602">
            <v>2.6478819136999999E-14</v>
          </cell>
        </row>
        <row r="300603">
          <cell r="J300603">
            <v>0.53</v>
          </cell>
          <cell r="K300603">
            <v>2.6478819136999999E-14</v>
          </cell>
        </row>
        <row r="300604">
          <cell r="J300604">
            <v>0.52</v>
          </cell>
          <cell r="K300604">
            <v>2.6478819136999999E-14</v>
          </cell>
        </row>
        <row r="300605">
          <cell r="J300605">
            <v>0.52</v>
          </cell>
          <cell r="K300605">
            <v>2.6478819136999999E-14</v>
          </cell>
        </row>
        <row r="300606">
          <cell r="J300606">
            <v>0.5</v>
          </cell>
          <cell r="K300606">
            <v>2.6478819136999999E-14</v>
          </cell>
        </row>
        <row r="300607">
          <cell r="J300607">
            <v>0.53</v>
          </cell>
          <cell r="K300607">
            <v>2.6478819136999999E-14</v>
          </cell>
        </row>
        <row r="300608">
          <cell r="J300608">
            <v>0.51</v>
          </cell>
          <cell r="K300608">
            <v>2.6478819136999999E-14</v>
          </cell>
        </row>
        <row r="300609">
          <cell r="J300609">
            <v>0.52</v>
          </cell>
          <cell r="K300609">
            <v>2.6478819136999999E-14</v>
          </cell>
        </row>
        <row r="300610">
          <cell r="J300610">
            <v>0.53</v>
          </cell>
          <cell r="K300610">
            <v>2.6478819136999999E-14</v>
          </cell>
        </row>
        <row r="300611">
          <cell r="J300611">
            <v>0.52</v>
          </cell>
          <cell r="K300611">
            <v>2.6478819136999999E-14</v>
          </cell>
        </row>
        <row r="300612">
          <cell r="J300612">
            <v>0.51</v>
          </cell>
          <cell r="K300612">
            <v>2.6478819136999999E-14</v>
          </cell>
        </row>
        <row r="300613">
          <cell r="J300613">
            <v>0.52</v>
          </cell>
          <cell r="K300613">
            <v>2.6478819136999999E-14</v>
          </cell>
        </row>
        <row r="300614">
          <cell r="J300614">
            <v>0.53</v>
          </cell>
          <cell r="K300614">
            <v>2.6478819136999999E-14</v>
          </cell>
        </row>
        <row r="300615">
          <cell r="J300615">
            <v>0.52</v>
          </cell>
          <cell r="K300615">
            <v>2.6478819136999999E-14</v>
          </cell>
        </row>
        <row r="300616">
          <cell r="J300616">
            <v>0.54</v>
          </cell>
          <cell r="K300616">
            <v>2.6478819136999999E-14</v>
          </cell>
        </row>
        <row r="300617">
          <cell r="J300617">
            <v>0.54</v>
          </cell>
          <cell r="K300617">
            <v>2.6478819136999999E-14</v>
          </cell>
        </row>
        <row r="300618">
          <cell r="J300618">
            <v>0.53</v>
          </cell>
          <cell r="K300618">
            <v>2.6478819136999999E-14</v>
          </cell>
        </row>
        <row r="300619">
          <cell r="J300619">
            <v>0.53</v>
          </cell>
          <cell r="K300619">
            <v>2.6478819136999999E-14</v>
          </cell>
        </row>
        <row r="300620">
          <cell r="J300620">
            <v>0.51</v>
          </cell>
          <cell r="K300620">
            <v>2.6478819136999999E-14</v>
          </cell>
        </row>
        <row r="300621">
          <cell r="J300621">
            <v>0.53</v>
          </cell>
          <cell r="K300621">
            <v>2.6478819136999999E-14</v>
          </cell>
        </row>
        <row r="300622">
          <cell r="J300622">
            <v>0.53</v>
          </cell>
          <cell r="K300622">
            <v>2.6478819136999999E-14</v>
          </cell>
        </row>
        <row r="300623">
          <cell r="J300623">
            <v>0.53</v>
          </cell>
          <cell r="K300623">
            <v>2.6478819136999999E-14</v>
          </cell>
        </row>
        <row r="300624">
          <cell r="J300624">
            <v>0.52</v>
          </cell>
          <cell r="K300624">
            <v>2.6478819136999999E-14</v>
          </cell>
        </row>
        <row r="300625">
          <cell r="J300625">
            <v>0.52</v>
          </cell>
          <cell r="K300625">
            <v>2.6478819136999999E-14</v>
          </cell>
        </row>
        <row r="300626">
          <cell r="J300626">
            <v>0.54</v>
          </cell>
          <cell r="K300626">
            <v>2.6478819136999999E-14</v>
          </cell>
        </row>
        <row r="300627">
          <cell r="J300627">
            <v>0.53</v>
          </cell>
          <cell r="K300627">
            <v>2.6478819136999999E-14</v>
          </cell>
        </row>
        <row r="300628">
          <cell r="J300628">
            <v>0.52</v>
          </cell>
          <cell r="K300628">
            <v>2.6478819136999999E-14</v>
          </cell>
        </row>
        <row r="300629">
          <cell r="J300629">
            <v>0.52</v>
          </cell>
          <cell r="K300629">
            <v>2.6478819136999999E-14</v>
          </cell>
        </row>
        <row r="300630">
          <cell r="J300630">
            <v>0.52</v>
          </cell>
          <cell r="K300630">
            <v>2.6478819136999999E-14</v>
          </cell>
        </row>
        <row r="300631">
          <cell r="J300631">
            <v>0.52</v>
          </cell>
          <cell r="K300631">
            <v>2.6478819136999999E-14</v>
          </cell>
        </row>
        <row r="300632">
          <cell r="J300632">
            <v>0.52</v>
          </cell>
          <cell r="K300632">
            <v>2.6478819136999999E-14</v>
          </cell>
        </row>
        <row r="300633">
          <cell r="J300633">
            <v>0.52</v>
          </cell>
          <cell r="K300633">
            <v>2.6478819136999999E-14</v>
          </cell>
        </row>
        <row r="300634">
          <cell r="J300634">
            <v>0.52</v>
          </cell>
          <cell r="K300634">
            <v>2.6478819136999999E-14</v>
          </cell>
        </row>
        <row r="300635">
          <cell r="J300635">
            <v>0.52</v>
          </cell>
          <cell r="K300635">
            <v>2.6478819136999999E-14</v>
          </cell>
        </row>
        <row r="300636">
          <cell r="J300636">
            <v>0.51</v>
          </cell>
          <cell r="K300636">
            <v>2.6478819136999999E-14</v>
          </cell>
        </row>
        <row r="300637">
          <cell r="J300637">
            <v>0.51</v>
          </cell>
          <cell r="K300637">
            <v>2.6478819136999999E-14</v>
          </cell>
        </row>
        <row r="300638">
          <cell r="J300638">
            <v>0.5</v>
          </cell>
          <cell r="K300638">
            <v>2.6478819136999999E-14</v>
          </cell>
        </row>
        <row r="300639">
          <cell r="J300639">
            <v>0.54</v>
          </cell>
          <cell r="K300639">
            <v>2.6478819136999999E-14</v>
          </cell>
        </row>
        <row r="300640">
          <cell r="J300640">
            <v>0.52</v>
          </cell>
          <cell r="K300640">
            <v>2.6478819136999999E-14</v>
          </cell>
        </row>
        <row r="300641">
          <cell r="J300641">
            <v>0.54</v>
          </cell>
          <cell r="K300641">
            <v>2.6478819136999999E-14</v>
          </cell>
        </row>
        <row r="300642">
          <cell r="J300642">
            <v>0.52</v>
          </cell>
          <cell r="K300642">
            <v>2.6478819136999999E-14</v>
          </cell>
        </row>
        <row r="300643">
          <cell r="J300643">
            <v>0.52</v>
          </cell>
          <cell r="K300643">
            <v>2.6478819136999999E-14</v>
          </cell>
        </row>
        <row r="300644">
          <cell r="J300644">
            <v>0.51</v>
          </cell>
          <cell r="K300644">
            <v>2.6478819136999999E-14</v>
          </cell>
        </row>
        <row r="300645">
          <cell r="J300645">
            <v>0.56000000000000005</v>
          </cell>
          <cell r="K300645">
            <v>2.6478819136999999E-14</v>
          </cell>
        </row>
        <row r="300646">
          <cell r="J300646">
            <v>0.54</v>
          </cell>
          <cell r="K300646">
            <v>2.6478819136999999E-14</v>
          </cell>
        </row>
        <row r="300647">
          <cell r="J300647">
            <v>0.54</v>
          </cell>
          <cell r="K300647">
            <v>2.6478819136999999E-14</v>
          </cell>
        </row>
        <row r="300648">
          <cell r="J300648">
            <v>0.52</v>
          </cell>
          <cell r="K300648">
            <v>2.6478819136999999E-14</v>
          </cell>
        </row>
        <row r="300649">
          <cell r="J300649">
            <v>0.54</v>
          </cell>
          <cell r="K300649">
            <v>2.6478819136999999E-14</v>
          </cell>
        </row>
        <row r="300650">
          <cell r="J300650">
            <v>0.54</v>
          </cell>
          <cell r="K300650">
            <v>2.6478819136999999E-14</v>
          </cell>
        </row>
        <row r="300651">
          <cell r="J300651">
            <v>0.55000000000000004</v>
          </cell>
          <cell r="K300651">
            <v>2.6478819136999999E-14</v>
          </cell>
        </row>
        <row r="300652">
          <cell r="J300652">
            <v>0.54</v>
          </cell>
          <cell r="K300652">
            <v>2.6478819136999999E-14</v>
          </cell>
        </row>
        <row r="300653">
          <cell r="J300653">
            <v>0.53</v>
          </cell>
          <cell r="K300653">
            <v>2.6478819136999999E-14</v>
          </cell>
        </row>
        <row r="300654">
          <cell r="J300654">
            <v>0.56999999999999995</v>
          </cell>
          <cell r="K300654">
            <v>2.6478819136999999E-14</v>
          </cell>
        </row>
        <row r="300655">
          <cell r="J300655">
            <v>0.56000000000000005</v>
          </cell>
          <cell r="K300655">
            <v>2.6478819136999999E-14</v>
          </cell>
        </row>
        <row r="300656">
          <cell r="J300656">
            <v>0.56999999999999995</v>
          </cell>
          <cell r="K300656">
            <v>2.6478819136999999E-14</v>
          </cell>
        </row>
        <row r="300657">
          <cell r="J300657">
            <v>0.56000000000000005</v>
          </cell>
          <cell r="K300657">
            <v>2.6478819136999999E-14</v>
          </cell>
        </row>
        <row r="300658">
          <cell r="J300658">
            <v>0.57999999999999996</v>
          </cell>
          <cell r="K300658">
            <v>2.6478819136999999E-14</v>
          </cell>
        </row>
        <row r="300659">
          <cell r="J300659">
            <v>0.56000000000000005</v>
          </cell>
          <cell r="K300659">
            <v>2.6478819136999999E-14</v>
          </cell>
        </row>
        <row r="300660">
          <cell r="J300660">
            <v>0.56000000000000005</v>
          </cell>
          <cell r="K300660">
            <v>2.6478819136999999E-14</v>
          </cell>
        </row>
        <row r="300661">
          <cell r="J300661">
            <v>0.56999999999999995</v>
          </cell>
          <cell r="K300661">
            <v>2.6478819136999999E-14</v>
          </cell>
        </row>
        <row r="300662">
          <cell r="J300662">
            <v>0.56999999999999995</v>
          </cell>
          <cell r="K300662">
            <v>2.6478819136999999E-14</v>
          </cell>
        </row>
        <row r="300663">
          <cell r="J300663">
            <v>0.59</v>
          </cell>
          <cell r="K300663">
            <v>2.6478819136999999E-14</v>
          </cell>
        </row>
        <row r="300664">
          <cell r="J300664">
            <v>0.57999999999999996</v>
          </cell>
          <cell r="K300664">
            <v>2.6478819136999999E-14</v>
          </cell>
        </row>
        <row r="300665">
          <cell r="J300665">
            <v>0.56999999999999995</v>
          </cell>
          <cell r="K300665">
            <v>2.6478819136999999E-14</v>
          </cell>
        </row>
        <row r="300666">
          <cell r="J300666">
            <v>0.56999999999999995</v>
          </cell>
          <cell r="K300666">
            <v>2.6478819136999999E-14</v>
          </cell>
        </row>
        <row r="300667">
          <cell r="J300667">
            <v>0.56999999999999995</v>
          </cell>
          <cell r="K300667">
            <v>2.6478819136999999E-14</v>
          </cell>
        </row>
        <row r="300668">
          <cell r="J300668">
            <v>0.59</v>
          </cell>
          <cell r="K300668">
            <v>2.6478819136999999E-14</v>
          </cell>
        </row>
        <row r="300669">
          <cell r="J300669">
            <v>0.56000000000000005</v>
          </cell>
          <cell r="K300669">
            <v>2.6478819136999999E-14</v>
          </cell>
        </row>
        <row r="300670">
          <cell r="J300670">
            <v>0.56000000000000005</v>
          </cell>
          <cell r="K300670">
            <v>2.6478819136999999E-14</v>
          </cell>
        </row>
        <row r="300671">
          <cell r="J300671">
            <v>0.56000000000000005</v>
          </cell>
          <cell r="K300671">
            <v>2.6478819136999999E-14</v>
          </cell>
        </row>
        <row r="300672">
          <cell r="J300672">
            <v>0.55000000000000004</v>
          </cell>
          <cell r="K300672">
            <v>2.6478819136999999E-14</v>
          </cell>
        </row>
        <row r="300673">
          <cell r="J300673">
            <v>0.55000000000000004</v>
          </cell>
          <cell r="K300673">
            <v>2.6478819136999999E-14</v>
          </cell>
        </row>
        <row r="300674">
          <cell r="J300674">
            <v>0.56999999999999995</v>
          </cell>
          <cell r="K300674">
            <v>2.6478819136999999E-14</v>
          </cell>
        </row>
        <row r="300675">
          <cell r="J300675">
            <v>0.55000000000000004</v>
          </cell>
          <cell r="K300675">
            <v>2.6478819136999999E-14</v>
          </cell>
        </row>
        <row r="300676">
          <cell r="J300676">
            <v>0.55000000000000004</v>
          </cell>
          <cell r="K300676">
            <v>2.6478819136999999E-14</v>
          </cell>
        </row>
        <row r="300677">
          <cell r="J300677">
            <v>0.56999999999999995</v>
          </cell>
          <cell r="K300677">
            <v>2.6478819136999999E-14</v>
          </cell>
        </row>
        <row r="300678">
          <cell r="J300678">
            <v>0.54</v>
          </cell>
          <cell r="K300678">
            <v>2.6478819136999999E-14</v>
          </cell>
        </row>
        <row r="300679">
          <cell r="J300679">
            <v>0.56999999999999995</v>
          </cell>
          <cell r="K300679">
            <v>2.6478819136999999E-14</v>
          </cell>
        </row>
        <row r="300680">
          <cell r="J300680">
            <v>0.53</v>
          </cell>
          <cell r="K300680">
            <v>2.6478819136999999E-14</v>
          </cell>
        </row>
        <row r="300681">
          <cell r="J300681">
            <v>0.55000000000000004</v>
          </cell>
          <cell r="K300681">
            <v>2.6478819136999999E-14</v>
          </cell>
        </row>
        <row r="300682">
          <cell r="J300682">
            <v>0.56000000000000005</v>
          </cell>
          <cell r="K300682">
            <v>2.6478819136999999E-14</v>
          </cell>
        </row>
        <row r="300683">
          <cell r="J300683">
            <v>0.55000000000000004</v>
          </cell>
          <cell r="K300683">
            <v>2.6478819136999999E-14</v>
          </cell>
        </row>
        <row r="300684">
          <cell r="J300684">
            <v>0.56000000000000005</v>
          </cell>
          <cell r="K300684">
            <v>2.6478819136999999E-14</v>
          </cell>
        </row>
        <row r="300685">
          <cell r="J300685">
            <v>0.54</v>
          </cell>
          <cell r="K300685">
            <v>2.6478819136999999E-14</v>
          </cell>
        </row>
        <row r="300686">
          <cell r="J300686">
            <v>0.54</v>
          </cell>
          <cell r="K300686">
            <v>2.6478819136999999E-14</v>
          </cell>
        </row>
        <row r="300687">
          <cell r="J300687">
            <v>0.55000000000000004</v>
          </cell>
          <cell r="K300687">
            <v>2.6478819136999999E-14</v>
          </cell>
        </row>
        <row r="300688">
          <cell r="J300688">
            <v>0.54</v>
          </cell>
          <cell r="K300688">
            <v>2.6478819136999999E-14</v>
          </cell>
        </row>
        <row r="300689">
          <cell r="J300689">
            <v>0.55000000000000004</v>
          </cell>
          <cell r="K300689">
            <v>2.6478819136999999E-14</v>
          </cell>
        </row>
        <row r="300690">
          <cell r="J300690">
            <v>0.55000000000000004</v>
          </cell>
          <cell r="K300690">
            <v>2.6478819136999999E-14</v>
          </cell>
        </row>
        <row r="300691">
          <cell r="J300691">
            <v>0.55000000000000004</v>
          </cell>
          <cell r="K300691">
            <v>2.6478819136999999E-14</v>
          </cell>
        </row>
        <row r="300692">
          <cell r="J300692">
            <v>0.54</v>
          </cell>
          <cell r="K300692">
            <v>2.6478819136999999E-14</v>
          </cell>
        </row>
        <row r="300693">
          <cell r="J300693">
            <v>0.53</v>
          </cell>
          <cell r="K300693">
            <v>2.6478819136999999E-14</v>
          </cell>
        </row>
        <row r="300694">
          <cell r="J300694">
            <v>0.54</v>
          </cell>
          <cell r="K300694">
            <v>2.6478819136999999E-14</v>
          </cell>
        </row>
        <row r="300695">
          <cell r="J300695">
            <v>0.55000000000000004</v>
          </cell>
          <cell r="K300695">
            <v>2.6478819136999999E-14</v>
          </cell>
        </row>
        <row r="300696">
          <cell r="J300696">
            <v>0.54</v>
          </cell>
          <cell r="K300696">
            <v>2.6478819136999999E-14</v>
          </cell>
        </row>
        <row r="300697">
          <cell r="J300697">
            <v>0.55000000000000004</v>
          </cell>
          <cell r="K300697">
            <v>2.6478819136999999E-14</v>
          </cell>
        </row>
        <row r="300698">
          <cell r="J300698">
            <v>0.53</v>
          </cell>
          <cell r="K300698">
            <v>2.6478819136999999E-14</v>
          </cell>
        </row>
        <row r="300699">
          <cell r="J300699">
            <v>0.54</v>
          </cell>
          <cell r="K300699">
            <v>2.6478819136999999E-14</v>
          </cell>
        </row>
        <row r="300700">
          <cell r="J300700">
            <v>0.55000000000000004</v>
          </cell>
          <cell r="K300700">
            <v>2.6478819136999999E-14</v>
          </cell>
        </row>
        <row r="300701">
          <cell r="J300701">
            <v>0.54</v>
          </cell>
          <cell r="K300701">
            <v>2.6478819136999999E-14</v>
          </cell>
        </row>
        <row r="300702">
          <cell r="J300702">
            <v>0.56000000000000005</v>
          </cell>
          <cell r="K300702">
            <v>2.6478819136999999E-14</v>
          </cell>
        </row>
        <row r="300703">
          <cell r="J300703">
            <v>0.56000000000000005</v>
          </cell>
          <cell r="K300703">
            <v>2.6478819136999999E-14</v>
          </cell>
        </row>
        <row r="300704">
          <cell r="J300704">
            <v>0.55000000000000004</v>
          </cell>
          <cell r="K300704">
            <v>2.6478819136999999E-14</v>
          </cell>
        </row>
        <row r="300705">
          <cell r="J300705">
            <v>0.56000000000000005</v>
          </cell>
          <cell r="K300705">
            <v>2.6478819136999999E-14</v>
          </cell>
        </row>
        <row r="300706">
          <cell r="J300706">
            <v>0.55000000000000004</v>
          </cell>
          <cell r="K300706">
            <v>2.6478819136999999E-14</v>
          </cell>
        </row>
        <row r="300707">
          <cell r="J300707">
            <v>0.55000000000000004</v>
          </cell>
          <cell r="K300707">
            <v>2.6478819136999999E-14</v>
          </cell>
        </row>
        <row r="300708">
          <cell r="J300708">
            <v>0.55000000000000004</v>
          </cell>
          <cell r="K300708">
            <v>2.6478819136999999E-14</v>
          </cell>
        </row>
        <row r="300709">
          <cell r="J300709">
            <v>0.55000000000000004</v>
          </cell>
          <cell r="K300709">
            <v>2.6478819136999999E-14</v>
          </cell>
        </row>
        <row r="300710">
          <cell r="J300710">
            <v>0.55000000000000004</v>
          </cell>
          <cell r="K300710">
            <v>2.6478819136999999E-14</v>
          </cell>
        </row>
        <row r="300711">
          <cell r="J300711">
            <v>0.55000000000000004</v>
          </cell>
          <cell r="K300711">
            <v>2.6478819136999999E-14</v>
          </cell>
        </row>
        <row r="300712">
          <cell r="J300712">
            <v>0.54</v>
          </cell>
          <cell r="K300712">
            <v>2.6478819136999999E-14</v>
          </cell>
        </row>
        <row r="300713">
          <cell r="J300713">
            <v>0.55000000000000004</v>
          </cell>
          <cell r="K300713">
            <v>2.6478819136999999E-14</v>
          </cell>
        </row>
        <row r="300714">
          <cell r="J300714">
            <v>0.55000000000000004</v>
          </cell>
          <cell r="K300714">
            <v>2.6478819136999999E-14</v>
          </cell>
        </row>
        <row r="300715">
          <cell r="J300715">
            <v>0.55000000000000004</v>
          </cell>
          <cell r="K300715">
            <v>2.6478819136999999E-14</v>
          </cell>
        </row>
        <row r="300716">
          <cell r="J300716">
            <v>0.56000000000000005</v>
          </cell>
          <cell r="K300716">
            <v>2.6478819136999999E-14</v>
          </cell>
        </row>
        <row r="300717">
          <cell r="J300717">
            <v>0.54</v>
          </cell>
          <cell r="K300717">
            <v>2.6478819136999999E-14</v>
          </cell>
        </row>
        <row r="300718">
          <cell r="J300718">
            <v>0.56000000000000005</v>
          </cell>
          <cell r="K300718">
            <v>2.6478819136999999E-14</v>
          </cell>
        </row>
        <row r="300719">
          <cell r="J300719">
            <v>0.56000000000000005</v>
          </cell>
          <cell r="K300719">
            <v>2.6478819136999999E-14</v>
          </cell>
        </row>
        <row r="300720">
          <cell r="J300720">
            <v>0.55000000000000004</v>
          </cell>
          <cell r="K300720">
            <v>2.6478819136999999E-14</v>
          </cell>
        </row>
        <row r="300721">
          <cell r="J300721">
            <v>0.55000000000000004</v>
          </cell>
          <cell r="K300721">
            <v>2.6478819136999999E-14</v>
          </cell>
        </row>
        <row r="300722">
          <cell r="J300722">
            <v>0.54</v>
          </cell>
          <cell r="K300722">
            <v>2.6478819136999999E-14</v>
          </cell>
        </row>
        <row r="300723">
          <cell r="J300723">
            <v>0.54</v>
          </cell>
          <cell r="K300723">
            <v>2.6478819136999999E-14</v>
          </cell>
        </row>
        <row r="300724">
          <cell r="J300724">
            <v>0.56000000000000005</v>
          </cell>
          <cell r="K300724">
            <v>2.6478819136999999E-14</v>
          </cell>
        </row>
        <row r="300725">
          <cell r="J300725">
            <v>0.53</v>
          </cell>
          <cell r="K300725">
            <v>2.6478819136999999E-14</v>
          </cell>
        </row>
        <row r="300726">
          <cell r="J300726">
            <v>0.55000000000000004</v>
          </cell>
          <cell r="K300726">
            <v>2.6478819136999999E-14</v>
          </cell>
        </row>
        <row r="300727">
          <cell r="J300727">
            <v>0.54</v>
          </cell>
          <cell r="K300727">
            <v>2.6478819136999999E-14</v>
          </cell>
        </row>
        <row r="300728">
          <cell r="J300728">
            <v>0.54</v>
          </cell>
          <cell r="K300728">
            <v>2.6478819136999999E-14</v>
          </cell>
        </row>
        <row r="300729">
          <cell r="J300729">
            <v>0.53</v>
          </cell>
          <cell r="K300729">
            <v>2.6478819136999999E-14</v>
          </cell>
        </row>
        <row r="300730">
          <cell r="J300730">
            <v>0.53</v>
          </cell>
          <cell r="K300730">
            <v>2.6478819136999999E-14</v>
          </cell>
        </row>
        <row r="300731">
          <cell r="J300731">
            <v>0.52</v>
          </cell>
          <cell r="K300731">
            <v>2.6478819136999999E-14</v>
          </cell>
        </row>
        <row r="300732">
          <cell r="J300732">
            <v>0.53</v>
          </cell>
          <cell r="K300732">
            <v>2.6478819136999999E-14</v>
          </cell>
        </row>
        <row r="300733">
          <cell r="J300733">
            <v>0.54</v>
          </cell>
          <cell r="K300733">
            <v>2.6478819136999999E-14</v>
          </cell>
        </row>
        <row r="300734">
          <cell r="J300734">
            <v>0.53</v>
          </cell>
          <cell r="K300734">
            <v>2.6478819136999999E-14</v>
          </cell>
        </row>
        <row r="300735">
          <cell r="J300735">
            <v>0.53</v>
          </cell>
          <cell r="K300735">
            <v>2.6478819136999999E-14</v>
          </cell>
        </row>
        <row r="300736">
          <cell r="J300736">
            <v>0.54</v>
          </cell>
          <cell r="K300736">
            <v>2.6478819136999999E-14</v>
          </cell>
        </row>
        <row r="300737">
          <cell r="J300737">
            <v>0.54</v>
          </cell>
          <cell r="K300737">
            <v>2.6478819136999999E-14</v>
          </cell>
        </row>
        <row r="300738">
          <cell r="J300738">
            <v>0.56000000000000005</v>
          </cell>
          <cell r="K300738">
            <v>2.6478819136999999E-14</v>
          </cell>
        </row>
        <row r="300739">
          <cell r="J300739">
            <v>0.54</v>
          </cell>
          <cell r="K300739">
            <v>2.6478819136999999E-14</v>
          </cell>
        </row>
        <row r="300740">
          <cell r="J300740">
            <v>0.55000000000000004</v>
          </cell>
          <cell r="K300740">
            <v>2.6478819136999999E-14</v>
          </cell>
        </row>
        <row r="300741">
          <cell r="J300741">
            <v>0.56999999999999995</v>
          </cell>
          <cell r="K300741">
            <v>2.6478819136999999E-14</v>
          </cell>
        </row>
        <row r="300742">
          <cell r="J300742">
            <v>0.56000000000000005</v>
          </cell>
          <cell r="K300742">
            <v>2.6478819136999999E-14</v>
          </cell>
        </row>
        <row r="300743">
          <cell r="J300743">
            <v>0.55000000000000004</v>
          </cell>
          <cell r="K300743">
            <v>2.6478819136999999E-14</v>
          </cell>
        </row>
        <row r="300744">
          <cell r="J300744">
            <v>0.56999999999999995</v>
          </cell>
          <cell r="K300744">
            <v>2.6478819136999999E-14</v>
          </cell>
        </row>
        <row r="300745">
          <cell r="J300745">
            <v>0.56000000000000005</v>
          </cell>
          <cell r="K300745">
            <v>2.6478819136999999E-14</v>
          </cell>
        </row>
        <row r="300746">
          <cell r="J300746">
            <v>0.56999999999999995</v>
          </cell>
          <cell r="K300746">
            <v>2.6478819136999999E-14</v>
          </cell>
        </row>
        <row r="300747">
          <cell r="J300747">
            <v>0.56999999999999995</v>
          </cell>
          <cell r="K300747">
            <v>2.6478819136999999E-14</v>
          </cell>
        </row>
        <row r="300748">
          <cell r="J300748">
            <v>0.59</v>
          </cell>
          <cell r="K300748">
            <v>2.6478819136999999E-14</v>
          </cell>
        </row>
        <row r="300749">
          <cell r="J300749">
            <v>0.56000000000000005</v>
          </cell>
          <cell r="K300749">
            <v>2.6478819136999999E-14</v>
          </cell>
        </row>
        <row r="300750">
          <cell r="J300750">
            <v>0.56999999999999995</v>
          </cell>
          <cell r="K300750">
            <v>2.6478819136999999E-14</v>
          </cell>
        </row>
        <row r="300751">
          <cell r="J300751">
            <v>0.57999999999999996</v>
          </cell>
          <cell r="K300751">
            <v>2.6478819136999999E-14</v>
          </cell>
        </row>
        <row r="300752">
          <cell r="J300752">
            <v>0.57999999999999996</v>
          </cell>
          <cell r="K300752">
            <v>2.6478819136999999E-14</v>
          </cell>
        </row>
        <row r="300753">
          <cell r="J300753">
            <v>0.56999999999999995</v>
          </cell>
          <cell r="K300753">
            <v>2.6478819136999999E-14</v>
          </cell>
        </row>
        <row r="300754">
          <cell r="J300754">
            <v>0.59</v>
          </cell>
          <cell r="K300754">
            <v>2.6478819136999999E-14</v>
          </cell>
        </row>
        <row r="300755">
          <cell r="J300755">
            <v>0.57999999999999996</v>
          </cell>
          <cell r="K300755">
            <v>2.6478819136999999E-14</v>
          </cell>
        </row>
        <row r="300756">
          <cell r="J300756">
            <v>0.6</v>
          </cell>
          <cell r="K300756">
            <v>2.6478819136999999E-14</v>
          </cell>
        </row>
        <row r="300757">
          <cell r="J300757">
            <v>0.6</v>
          </cell>
          <cell r="K300757">
            <v>2.6478819136999999E-14</v>
          </cell>
        </row>
        <row r="300758">
          <cell r="J300758">
            <v>0.59</v>
          </cell>
          <cell r="K300758">
            <v>2.6478819136999999E-14</v>
          </cell>
        </row>
        <row r="300759">
          <cell r="J300759">
            <v>0.6</v>
          </cell>
          <cell r="K300759">
            <v>2.6478819136999999E-14</v>
          </cell>
        </row>
        <row r="300760">
          <cell r="J300760">
            <v>0.57999999999999996</v>
          </cell>
          <cell r="K300760">
            <v>2.6478819136999999E-14</v>
          </cell>
        </row>
        <row r="300761">
          <cell r="J300761">
            <v>0.57999999999999996</v>
          </cell>
          <cell r="K300761">
            <v>2.6478819136999999E-14</v>
          </cell>
        </row>
        <row r="300762">
          <cell r="J300762">
            <v>0.59</v>
          </cell>
          <cell r="K300762">
            <v>2.6478819136999999E-14</v>
          </cell>
        </row>
        <row r="300763">
          <cell r="J300763">
            <v>0.59</v>
          </cell>
          <cell r="K300763">
            <v>2.6478819136999999E-14</v>
          </cell>
        </row>
        <row r="300764">
          <cell r="J300764">
            <v>0.56999999999999995</v>
          </cell>
          <cell r="K300764">
            <v>2.6478819136999999E-14</v>
          </cell>
        </row>
        <row r="300765">
          <cell r="J300765">
            <v>0.6</v>
          </cell>
          <cell r="K300765">
            <v>2.6478819136999999E-14</v>
          </cell>
        </row>
        <row r="300766">
          <cell r="J300766">
            <v>0.57999999999999996</v>
          </cell>
          <cell r="K300766">
            <v>2.6478819136999999E-14</v>
          </cell>
        </row>
        <row r="300767">
          <cell r="J300767">
            <v>0.57999999999999996</v>
          </cell>
          <cell r="K300767">
            <v>2.6478819136999999E-14</v>
          </cell>
        </row>
        <row r="300768">
          <cell r="J300768">
            <v>0.56999999999999995</v>
          </cell>
          <cell r="K300768">
            <v>2.6478819136999999E-14</v>
          </cell>
        </row>
        <row r="300769">
          <cell r="J300769">
            <v>0.56000000000000005</v>
          </cell>
          <cell r="K300769">
            <v>2.6478819136999999E-14</v>
          </cell>
        </row>
        <row r="300770">
          <cell r="J300770">
            <v>0.57999999999999996</v>
          </cell>
          <cell r="K300770">
            <v>2.6478819136999999E-14</v>
          </cell>
        </row>
        <row r="300771">
          <cell r="J300771">
            <v>0.56999999999999995</v>
          </cell>
          <cell r="K300771">
            <v>2.6478819136999999E-14</v>
          </cell>
        </row>
        <row r="300772">
          <cell r="J300772">
            <v>0.57999999999999996</v>
          </cell>
          <cell r="K300772">
            <v>2.6478819136999999E-14</v>
          </cell>
        </row>
        <row r="300773">
          <cell r="J300773">
            <v>0.56999999999999995</v>
          </cell>
          <cell r="K300773">
            <v>2.6478819136999999E-14</v>
          </cell>
        </row>
        <row r="300774">
          <cell r="J300774">
            <v>0.56000000000000005</v>
          </cell>
          <cell r="K300774">
            <v>2.6478819136999999E-14</v>
          </cell>
        </row>
        <row r="300775">
          <cell r="J300775">
            <v>0.56000000000000005</v>
          </cell>
          <cell r="K300775">
            <v>2.6478819136999999E-14</v>
          </cell>
        </row>
        <row r="300776">
          <cell r="J300776">
            <v>0.56000000000000005</v>
          </cell>
          <cell r="K300776">
            <v>2.6478819136999999E-14</v>
          </cell>
        </row>
        <row r="300777">
          <cell r="J300777">
            <v>0.56999999999999995</v>
          </cell>
          <cell r="K300777">
            <v>2.6478819136999999E-14</v>
          </cell>
        </row>
        <row r="300778">
          <cell r="J300778">
            <v>0.56000000000000005</v>
          </cell>
          <cell r="K300778">
            <v>2.6478819136999999E-14</v>
          </cell>
        </row>
        <row r="300779">
          <cell r="J300779">
            <v>0.56000000000000005</v>
          </cell>
          <cell r="K300779">
            <v>2.6478819136999999E-14</v>
          </cell>
        </row>
        <row r="300780">
          <cell r="J300780">
            <v>0.56999999999999995</v>
          </cell>
          <cell r="K300780">
            <v>2.6478819136999999E-14</v>
          </cell>
        </row>
        <row r="300781">
          <cell r="J300781">
            <v>0.56999999999999995</v>
          </cell>
          <cell r="K300781">
            <v>2.6478819136999999E-14</v>
          </cell>
        </row>
        <row r="300782">
          <cell r="J300782">
            <v>0.56000000000000005</v>
          </cell>
          <cell r="K300782">
            <v>2.6478819136999999E-14</v>
          </cell>
        </row>
        <row r="300783">
          <cell r="J300783">
            <v>0.55000000000000004</v>
          </cell>
          <cell r="K300783">
            <v>2.6478819136999999E-14</v>
          </cell>
        </row>
        <row r="300784">
          <cell r="J300784">
            <v>0.56999999999999995</v>
          </cell>
          <cell r="K300784">
            <v>2.6478819136999999E-14</v>
          </cell>
        </row>
        <row r="300785">
          <cell r="J300785">
            <v>0.55000000000000004</v>
          </cell>
          <cell r="K300785">
            <v>2.6478819136999999E-14</v>
          </cell>
        </row>
        <row r="300786">
          <cell r="J300786">
            <v>0.54</v>
          </cell>
          <cell r="K300786">
            <v>2.6478819136999999E-14</v>
          </cell>
        </row>
        <row r="300787">
          <cell r="J300787">
            <v>0.56000000000000005</v>
          </cell>
          <cell r="K300787">
            <v>2.6478819136999999E-14</v>
          </cell>
        </row>
        <row r="300788">
          <cell r="J300788">
            <v>0.55000000000000004</v>
          </cell>
          <cell r="K300788">
            <v>2.6478819136999999E-14</v>
          </cell>
        </row>
        <row r="300789">
          <cell r="J300789">
            <v>0.53</v>
          </cell>
          <cell r="K300789">
            <v>2.6478819136999999E-14</v>
          </cell>
        </row>
        <row r="300790">
          <cell r="J300790">
            <v>0.54</v>
          </cell>
          <cell r="K300790">
            <v>2.6478819136999999E-14</v>
          </cell>
        </row>
        <row r="300791">
          <cell r="J300791">
            <v>0.55000000000000004</v>
          </cell>
          <cell r="K300791">
            <v>2.6478819136999999E-14</v>
          </cell>
        </row>
        <row r="300792">
          <cell r="J300792">
            <v>0.54</v>
          </cell>
          <cell r="K300792">
            <v>2.6478819136999999E-14</v>
          </cell>
        </row>
        <row r="300793">
          <cell r="J300793">
            <v>0.56000000000000005</v>
          </cell>
          <cell r="K300793">
            <v>2.6478819136999999E-14</v>
          </cell>
        </row>
        <row r="300794">
          <cell r="J300794">
            <v>0.55000000000000004</v>
          </cell>
          <cell r="K300794">
            <v>2.6478819136999999E-14</v>
          </cell>
        </row>
        <row r="300795">
          <cell r="J300795">
            <v>0.55000000000000004</v>
          </cell>
          <cell r="K300795">
            <v>2.6478819136999999E-14</v>
          </cell>
        </row>
        <row r="300796">
          <cell r="J300796">
            <v>0.56000000000000005</v>
          </cell>
          <cell r="K300796">
            <v>2.6478819136999999E-14</v>
          </cell>
        </row>
        <row r="300797">
          <cell r="J300797">
            <v>0.56999999999999995</v>
          </cell>
          <cell r="K300797">
            <v>2.6478819136999999E-14</v>
          </cell>
        </row>
        <row r="300798">
          <cell r="J300798">
            <v>0.56000000000000005</v>
          </cell>
          <cell r="K300798">
            <v>2.6478819136999999E-14</v>
          </cell>
        </row>
        <row r="300799">
          <cell r="J300799">
            <v>0.56000000000000005</v>
          </cell>
          <cell r="K300799">
            <v>2.6478819136999999E-14</v>
          </cell>
        </row>
        <row r="300800">
          <cell r="J300800">
            <v>0.56999999999999995</v>
          </cell>
          <cell r="K300800">
            <v>2.6478819136999999E-14</v>
          </cell>
        </row>
        <row r="300801">
          <cell r="J300801">
            <v>0.56999999999999995</v>
          </cell>
          <cell r="K300801">
            <v>2.6478819136999999E-14</v>
          </cell>
        </row>
        <row r="300802">
          <cell r="J300802">
            <v>0.54</v>
          </cell>
          <cell r="K300802">
            <v>2.6478819136999999E-14</v>
          </cell>
        </row>
        <row r="300803">
          <cell r="J300803">
            <v>0.56000000000000005</v>
          </cell>
          <cell r="K300803">
            <v>2.6478819136999999E-14</v>
          </cell>
        </row>
        <row r="300804">
          <cell r="J300804">
            <v>0.55000000000000004</v>
          </cell>
          <cell r="K300804">
            <v>2.6478819136999999E-14</v>
          </cell>
        </row>
        <row r="300805">
          <cell r="J300805">
            <v>0.55000000000000004</v>
          </cell>
          <cell r="K300805">
            <v>2.6478819136999999E-14</v>
          </cell>
        </row>
        <row r="300806">
          <cell r="J300806">
            <v>0.56000000000000005</v>
          </cell>
          <cell r="K300806">
            <v>2.6478819136999999E-14</v>
          </cell>
        </row>
        <row r="300807">
          <cell r="J300807">
            <v>0.55000000000000004</v>
          </cell>
          <cell r="K300807">
            <v>2.6478819136999999E-14</v>
          </cell>
        </row>
        <row r="300808">
          <cell r="J300808">
            <v>0.54</v>
          </cell>
          <cell r="K300808">
            <v>2.6478819136999999E-14</v>
          </cell>
        </row>
        <row r="300809">
          <cell r="J300809">
            <v>0.55000000000000004</v>
          </cell>
          <cell r="K300809">
            <v>2.6478819136999999E-14</v>
          </cell>
        </row>
        <row r="300810">
          <cell r="J300810">
            <v>0.55000000000000004</v>
          </cell>
          <cell r="K300810">
            <v>2.6478819136999999E-14</v>
          </cell>
        </row>
        <row r="300811">
          <cell r="J300811">
            <v>0.56000000000000005</v>
          </cell>
          <cell r="K300811">
            <v>2.6478819136999999E-14</v>
          </cell>
        </row>
        <row r="300812">
          <cell r="J300812">
            <v>0.55000000000000004</v>
          </cell>
          <cell r="K300812">
            <v>2.6478819136999999E-14</v>
          </cell>
        </row>
        <row r="300813">
          <cell r="J300813">
            <v>0.55000000000000004</v>
          </cell>
          <cell r="K300813">
            <v>2.6478819136999999E-14</v>
          </cell>
        </row>
        <row r="300814">
          <cell r="J300814">
            <v>0.56000000000000005</v>
          </cell>
          <cell r="K300814">
            <v>2.6478819136999999E-14</v>
          </cell>
        </row>
        <row r="300815">
          <cell r="J300815">
            <v>0.54</v>
          </cell>
          <cell r="K300815">
            <v>2.6478819136999999E-14</v>
          </cell>
        </row>
        <row r="300816">
          <cell r="J300816">
            <v>0.56000000000000005</v>
          </cell>
          <cell r="K300816">
            <v>2.6478819136999999E-14</v>
          </cell>
        </row>
        <row r="300817">
          <cell r="J300817">
            <v>0.54</v>
          </cell>
          <cell r="K300817">
            <v>2.6478819136999999E-14</v>
          </cell>
        </row>
        <row r="300818">
          <cell r="J300818">
            <v>0.54</v>
          </cell>
          <cell r="K300818">
            <v>2.6478819136999999E-14</v>
          </cell>
        </row>
        <row r="300819">
          <cell r="J300819">
            <v>0.54</v>
          </cell>
          <cell r="K300819">
            <v>2.6478819136999999E-14</v>
          </cell>
        </row>
        <row r="300820">
          <cell r="J300820">
            <v>0.55000000000000004</v>
          </cell>
          <cell r="K300820">
            <v>2.6478819136999999E-14</v>
          </cell>
        </row>
        <row r="300821">
          <cell r="J300821">
            <v>0.53</v>
          </cell>
          <cell r="K300821">
            <v>2.6478819136999999E-14</v>
          </cell>
        </row>
        <row r="300822">
          <cell r="J300822">
            <v>0.54</v>
          </cell>
          <cell r="K300822">
            <v>2.6478819136999999E-14</v>
          </cell>
        </row>
        <row r="300823">
          <cell r="J300823">
            <v>0.55000000000000004</v>
          </cell>
          <cell r="K300823">
            <v>2.6478819136999999E-14</v>
          </cell>
        </row>
        <row r="300824">
          <cell r="J300824">
            <v>0.54</v>
          </cell>
          <cell r="K300824">
            <v>2.6478819136999999E-14</v>
          </cell>
        </row>
        <row r="300825">
          <cell r="J300825">
            <v>0.54</v>
          </cell>
          <cell r="K300825">
            <v>2.6478819136999999E-14</v>
          </cell>
        </row>
        <row r="300826">
          <cell r="J300826">
            <v>0.54</v>
          </cell>
          <cell r="K300826">
            <v>2.6478819136999999E-14</v>
          </cell>
        </row>
        <row r="300827">
          <cell r="J300827">
            <v>0.53</v>
          </cell>
          <cell r="K300827">
            <v>2.6478819136999999E-14</v>
          </cell>
        </row>
        <row r="300828">
          <cell r="J300828">
            <v>0.54</v>
          </cell>
          <cell r="K300828">
            <v>0.6</v>
          </cell>
        </row>
        <row r="300829">
          <cell r="J300829">
            <v>0.55000000000000004</v>
          </cell>
          <cell r="K300829">
            <v>1.8</v>
          </cell>
        </row>
        <row r="300830">
          <cell r="J300830">
            <v>0.54</v>
          </cell>
          <cell r="K300830">
            <v>2</v>
          </cell>
        </row>
        <row r="300831">
          <cell r="J300831">
            <v>0.54</v>
          </cell>
          <cell r="K300831">
            <v>2</v>
          </cell>
        </row>
        <row r="300832">
          <cell r="J300832">
            <v>0.54</v>
          </cell>
          <cell r="K300832">
            <v>2</v>
          </cell>
        </row>
        <row r="300833">
          <cell r="J300833">
            <v>0.55000000000000004</v>
          </cell>
          <cell r="K300833">
            <v>2</v>
          </cell>
        </row>
        <row r="300834">
          <cell r="J300834">
            <v>0.55000000000000004</v>
          </cell>
          <cell r="K300834">
            <v>2</v>
          </cell>
        </row>
        <row r="300835">
          <cell r="J300835">
            <v>0.54</v>
          </cell>
          <cell r="K300835">
            <v>2</v>
          </cell>
        </row>
        <row r="300836">
          <cell r="J300836">
            <v>0.55000000000000004</v>
          </cell>
          <cell r="K300836">
            <v>2</v>
          </cell>
        </row>
        <row r="300837">
          <cell r="J300837">
            <v>0.55000000000000004</v>
          </cell>
          <cell r="K300837">
            <v>2</v>
          </cell>
        </row>
        <row r="300838">
          <cell r="J300838">
            <v>0.54</v>
          </cell>
          <cell r="K300838">
            <v>2</v>
          </cell>
        </row>
        <row r="300839">
          <cell r="J300839">
            <v>0.56000000000000005</v>
          </cell>
          <cell r="K300839">
            <v>2</v>
          </cell>
        </row>
        <row r="300840">
          <cell r="J300840">
            <v>0.56000000000000005</v>
          </cell>
          <cell r="K300840">
            <v>2</v>
          </cell>
        </row>
        <row r="300841">
          <cell r="J300841">
            <v>0.55000000000000004</v>
          </cell>
          <cell r="K300841">
            <v>1.4</v>
          </cell>
        </row>
        <row r="300842">
          <cell r="J300842">
            <v>0.56000000000000005</v>
          </cell>
          <cell r="K300842">
            <v>0.2</v>
          </cell>
        </row>
        <row r="300843">
          <cell r="J300843">
            <v>0.56999999999999995</v>
          </cell>
          <cell r="K300843">
            <v>2.658984144E-14</v>
          </cell>
        </row>
        <row r="300844">
          <cell r="J300844">
            <v>0.56000000000000005</v>
          </cell>
          <cell r="K300844">
            <v>0.2</v>
          </cell>
        </row>
        <row r="300845">
          <cell r="J300845">
            <v>0.56000000000000005</v>
          </cell>
          <cell r="K300845">
            <v>0.8</v>
          </cell>
        </row>
        <row r="300846">
          <cell r="J300846">
            <v>0.56000000000000005</v>
          </cell>
          <cell r="K300846">
            <v>1.4</v>
          </cell>
        </row>
        <row r="300847">
          <cell r="J300847">
            <v>0.57999999999999996</v>
          </cell>
          <cell r="K300847">
            <v>3.2</v>
          </cell>
        </row>
        <row r="300848">
          <cell r="J300848">
            <v>0.63</v>
          </cell>
          <cell r="K300848">
            <v>6.6</v>
          </cell>
        </row>
        <row r="300849">
          <cell r="J300849">
            <v>0.81</v>
          </cell>
          <cell r="K300849">
            <v>9</v>
          </cell>
        </row>
        <row r="300850">
          <cell r="J300850">
            <v>0.97</v>
          </cell>
          <cell r="K300850">
            <v>10</v>
          </cell>
        </row>
        <row r="300851">
          <cell r="J300851">
            <v>0.96</v>
          </cell>
          <cell r="K300851">
            <v>10.6</v>
          </cell>
        </row>
        <row r="300852">
          <cell r="J300852">
            <v>0.91</v>
          </cell>
          <cell r="K300852">
            <v>11</v>
          </cell>
        </row>
        <row r="300853">
          <cell r="J300853">
            <v>0.8</v>
          </cell>
          <cell r="K300853">
            <v>11.2</v>
          </cell>
        </row>
        <row r="300854">
          <cell r="J300854">
            <v>0.73</v>
          </cell>
          <cell r="K300854">
            <v>11.6</v>
          </cell>
        </row>
        <row r="300855">
          <cell r="J300855">
            <v>0.72</v>
          </cell>
          <cell r="K300855">
            <v>12.8</v>
          </cell>
        </row>
        <row r="300856">
          <cell r="J300856">
            <v>0.73</v>
          </cell>
          <cell r="K300856">
            <v>15.6</v>
          </cell>
        </row>
        <row r="300857">
          <cell r="J300857">
            <v>0.82</v>
          </cell>
          <cell r="K300857">
            <v>16.2</v>
          </cell>
        </row>
        <row r="300858">
          <cell r="J300858">
            <v>0.99</v>
          </cell>
          <cell r="K300858">
            <v>16</v>
          </cell>
        </row>
        <row r="300859">
          <cell r="J300859">
            <v>0.98</v>
          </cell>
          <cell r="K300859">
            <v>15.6</v>
          </cell>
        </row>
        <row r="300860">
          <cell r="J300860">
            <v>0.86</v>
          </cell>
          <cell r="K300860">
            <v>14.4</v>
          </cell>
        </row>
        <row r="300861">
          <cell r="J300861">
            <v>0.77</v>
          </cell>
          <cell r="K300861">
            <v>11.4</v>
          </cell>
        </row>
        <row r="300862">
          <cell r="J300862">
            <v>0.7</v>
          </cell>
          <cell r="K300862">
            <v>9.1999999999999993</v>
          </cell>
        </row>
        <row r="300863">
          <cell r="J300863">
            <v>0.67</v>
          </cell>
          <cell r="K300863">
            <v>8.4</v>
          </cell>
        </row>
        <row r="300864">
          <cell r="J300864">
            <v>0.66</v>
          </cell>
          <cell r="K300864">
            <v>8</v>
          </cell>
        </row>
        <row r="300865">
          <cell r="J300865">
            <v>0.63</v>
          </cell>
          <cell r="K300865">
            <v>7.8</v>
          </cell>
        </row>
        <row r="300866">
          <cell r="J300866">
            <v>0.62</v>
          </cell>
          <cell r="K300866">
            <v>7.6</v>
          </cell>
        </row>
        <row r="300867">
          <cell r="J300867">
            <v>0.6</v>
          </cell>
          <cell r="K300867">
            <v>7.2</v>
          </cell>
        </row>
        <row r="300868">
          <cell r="J300868">
            <v>0.62</v>
          </cell>
          <cell r="K300868">
            <v>6</v>
          </cell>
        </row>
        <row r="300869">
          <cell r="J300869">
            <v>0.6</v>
          </cell>
          <cell r="K300869">
            <v>3.4</v>
          </cell>
        </row>
        <row r="300870">
          <cell r="J300870">
            <v>0.6</v>
          </cell>
          <cell r="K300870">
            <v>2.6</v>
          </cell>
        </row>
        <row r="300871">
          <cell r="J300871">
            <v>0.59</v>
          </cell>
          <cell r="K300871">
            <v>2.4</v>
          </cell>
        </row>
        <row r="300872">
          <cell r="J300872">
            <v>0.56999999999999995</v>
          </cell>
          <cell r="K300872">
            <v>2.2000000000000002</v>
          </cell>
        </row>
        <row r="300873">
          <cell r="J300873">
            <v>0.59</v>
          </cell>
          <cell r="K300873">
            <v>1.6</v>
          </cell>
        </row>
        <row r="300874">
          <cell r="J300874">
            <v>0.56000000000000005</v>
          </cell>
          <cell r="K300874">
            <v>1.2</v>
          </cell>
        </row>
        <row r="300875">
          <cell r="J300875">
            <v>0.55000000000000004</v>
          </cell>
          <cell r="K300875">
            <v>1</v>
          </cell>
        </row>
        <row r="300876">
          <cell r="J300876">
            <v>0.56999999999999995</v>
          </cell>
          <cell r="K300876">
            <v>0.8</v>
          </cell>
        </row>
        <row r="300877">
          <cell r="J300877">
            <v>0.56000000000000005</v>
          </cell>
          <cell r="K300877">
            <v>0.8</v>
          </cell>
        </row>
        <row r="300878">
          <cell r="J300878">
            <v>0.55000000000000004</v>
          </cell>
          <cell r="K300878">
            <v>0.6</v>
          </cell>
        </row>
        <row r="300879">
          <cell r="J300879">
            <v>0.55000000000000004</v>
          </cell>
          <cell r="K300879">
            <v>0.6</v>
          </cell>
        </row>
        <row r="300880">
          <cell r="J300880">
            <v>0.56000000000000005</v>
          </cell>
          <cell r="K300880">
            <v>0.6</v>
          </cell>
        </row>
        <row r="300881">
          <cell r="J300881">
            <v>0.56000000000000005</v>
          </cell>
          <cell r="K300881">
            <v>0.6</v>
          </cell>
        </row>
        <row r="300882">
          <cell r="J300882">
            <v>0.56999999999999995</v>
          </cell>
          <cell r="K300882">
            <v>0.4</v>
          </cell>
        </row>
        <row r="300883">
          <cell r="J300883">
            <v>0.56999999999999995</v>
          </cell>
          <cell r="K300883">
            <v>0.6</v>
          </cell>
        </row>
        <row r="300884">
          <cell r="J300884">
            <v>0.56000000000000005</v>
          </cell>
          <cell r="K300884">
            <v>0.4</v>
          </cell>
        </row>
        <row r="300885">
          <cell r="J300885">
            <v>0.56000000000000005</v>
          </cell>
          <cell r="K300885">
            <v>0.4</v>
          </cell>
        </row>
        <row r="300886">
          <cell r="J300886">
            <v>0.56999999999999995</v>
          </cell>
          <cell r="K300886">
            <v>0.4</v>
          </cell>
        </row>
        <row r="300887">
          <cell r="J300887">
            <v>0.55000000000000004</v>
          </cell>
          <cell r="K300887">
            <v>0.4</v>
          </cell>
        </row>
        <row r="300888">
          <cell r="J300888">
            <v>0.55000000000000004</v>
          </cell>
          <cell r="K300888">
            <v>0.4</v>
          </cell>
        </row>
        <row r="300889">
          <cell r="J300889">
            <v>0.53</v>
          </cell>
          <cell r="K300889">
            <v>0.4</v>
          </cell>
        </row>
        <row r="300890">
          <cell r="J300890">
            <v>0.54</v>
          </cell>
          <cell r="K300890">
            <v>0.2</v>
          </cell>
        </row>
        <row r="300891">
          <cell r="J300891">
            <v>0.55000000000000004</v>
          </cell>
          <cell r="K300891">
            <v>0.2</v>
          </cell>
        </row>
        <row r="300892">
          <cell r="J300892">
            <v>0.56000000000000005</v>
          </cell>
          <cell r="K300892">
            <v>0.2</v>
          </cell>
        </row>
        <row r="300893">
          <cell r="J300893">
            <v>0.56000000000000005</v>
          </cell>
          <cell r="K300893">
            <v>0.2</v>
          </cell>
        </row>
        <row r="300894">
          <cell r="J300894">
            <v>0.55000000000000004</v>
          </cell>
          <cell r="K300894">
            <v>0.2</v>
          </cell>
        </row>
        <row r="300895">
          <cell r="J300895">
            <v>0.56000000000000005</v>
          </cell>
          <cell r="K300895">
            <v>0.2</v>
          </cell>
        </row>
        <row r="300896">
          <cell r="J300896">
            <v>0.56000000000000005</v>
          </cell>
          <cell r="K300896">
            <v>2.4702462298000001E-14</v>
          </cell>
        </row>
        <row r="300897">
          <cell r="J300897">
            <v>0.56000000000000005</v>
          </cell>
          <cell r="K300897">
            <v>2.4702462298000001E-14</v>
          </cell>
        </row>
        <row r="300898">
          <cell r="J300898">
            <v>0.56999999999999995</v>
          </cell>
          <cell r="K300898">
            <v>2.4702462298000001E-14</v>
          </cell>
        </row>
        <row r="300899">
          <cell r="J300899">
            <v>0.56000000000000005</v>
          </cell>
          <cell r="K300899">
            <v>2.4702462298000001E-14</v>
          </cell>
        </row>
        <row r="300900">
          <cell r="J300900">
            <v>0.57999999999999996</v>
          </cell>
          <cell r="K300900">
            <v>2.4702462298000001E-14</v>
          </cell>
        </row>
        <row r="300901">
          <cell r="J300901">
            <v>0.54</v>
          </cell>
          <cell r="K300901">
            <v>2.4702462298000001E-14</v>
          </cell>
        </row>
        <row r="300902">
          <cell r="J300902">
            <v>0.59</v>
          </cell>
          <cell r="K300902">
            <v>2.4702462298000001E-14</v>
          </cell>
        </row>
        <row r="300903">
          <cell r="J300903">
            <v>0.55000000000000004</v>
          </cell>
          <cell r="K300903">
            <v>2.4702462298000001E-14</v>
          </cell>
        </row>
        <row r="300904">
          <cell r="J300904">
            <v>0.59</v>
          </cell>
          <cell r="K300904">
            <v>2.4702462298000001E-14</v>
          </cell>
        </row>
        <row r="300905">
          <cell r="J300905">
            <v>0.56999999999999995</v>
          </cell>
          <cell r="K300905">
            <v>2.4702462298000001E-14</v>
          </cell>
        </row>
        <row r="300906">
          <cell r="J300906">
            <v>0.56000000000000005</v>
          </cell>
          <cell r="K300906">
            <v>2.4702462298000001E-14</v>
          </cell>
        </row>
        <row r="300907">
          <cell r="J300907">
            <v>0.57999999999999996</v>
          </cell>
          <cell r="K300907">
            <v>2.4702462298000001E-14</v>
          </cell>
        </row>
        <row r="300908">
          <cell r="J300908">
            <v>0.56000000000000005</v>
          </cell>
          <cell r="K300908">
            <v>2.4702462298000001E-14</v>
          </cell>
        </row>
        <row r="300909">
          <cell r="J300909">
            <v>0.56000000000000005</v>
          </cell>
          <cell r="K300909">
            <v>2.4702462298000001E-14</v>
          </cell>
        </row>
        <row r="300910">
          <cell r="J300910">
            <v>0.56999999999999995</v>
          </cell>
          <cell r="K300910">
            <v>2.4702462298000001E-14</v>
          </cell>
        </row>
        <row r="300911">
          <cell r="J300911">
            <v>0.56999999999999995</v>
          </cell>
          <cell r="K300911">
            <v>0.2</v>
          </cell>
        </row>
        <row r="300912">
          <cell r="J300912">
            <v>0.56999999999999995</v>
          </cell>
          <cell r="K300912">
            <v>0.2</v>
          </cell>
        </row>
        <row r="300913">
          <cell r="J300913">
            <v>0.56000000000000005</v>
          </cell>
          <cell r="K300913">
            <v>0.2</v>
          </cell>
        </row>
        <row r="300914">
          <cell r="J300914">
            <v>0.56000000000000005</v>
          </cell>
          <cell r="K300914">
            <v>0.4</v>
          </cell>
        </row>
        <row r="300915">
          <cell r="J300915">
            <v>0.56000000000000005</v>
          </cell>
          <cell r="K300915">
            <v>0.4</v>
          </cell>
        </row>
        <row r="300916">
          <cell r="J300916">
            <v>0.57999999999999996</v>
          </cell>
          <cell r="K300916">
            <v>0.4</v>
          </cell>
        </row>
        <row r="300917">
          <cell r="J300917">
            <v>0.57999999999999996</v>
          </cell>
          <cell r="K300917">
            <v>0.4</v>
          </cell>
        </row>
        <row r="300918">
          <cell r="J300918">
            <v>0.55000000000000004</v>
          </cell>
          <cell r="K300918">
            <v>0.4</v>
          </cell>
        </row>
        <row r="300919">
          <cell r="J300919">
            <v>0.56000000000000005</v>
          </cell>
          <cell r="K300919">
            <v>0.4</v>
          </cell>
        </row>
        <row r="300920">
          <cell r="J300920">
            <v>0.57999999999999996</v>
          </cell>
          <cell r="K300920">
            <v>0.4</v>
          </cell>
        </row>
        <row r="300921">
          <cell r="J300921">
            <v>0.56000000000000005</v>
          </cell>
          <cell r="K300921">
            <v>0.4</v>
          </cell>
        </row>
        <row r="300922">
          <cell r="J300922">
            <v>0.57999999999999996</v>
          </cell>
          <cell r="K300922">
            <v>0.4</v>
          </cell>
        </row>
        <row r="300923">
          <cell r="J300923">
            <v>0.56000000000000005</v>
          </cell>
          <cell r="K300923">
            <v>0.4</v>
          </cell>
        </row>
        <row r="300924">
          <cell r="J300924">
            <v>0.56999999999999995</v>
          </cell>
          <cell r="K300924">
            <v>0.2</v>
          </cell>
        </row>
        <row r="300925">
          <cell r="J300925">
            <v>0.56999999999999995</v>
          </cell>
          <cell r="K300925">
            <v>0.2</v>
          </cell>
        </row>
        <row r="300926">
          <cell r="J300926">
            <v>0.57999999999999996</v>
          </cell>
          <cell r="K300926">
            <v>0.2</v>
          </cell>
        </row>
        <row r="300927">
          <cell r="J300927">
            <v>0.56999999999999995</v>
          </cell>
          <cell r="K300927">
            <v>2.4702462298000001E-14</v>
          </cell>
        </row>
        <row r="300928">
          <cell r="J300928">
            <v>0.57999999999999996</v>
          </cell>
          <cell r="K300928">
            <v>2.4702462298000001E-14</v>
          </cell>
        </row>
        <row r="300929">
          <cell r="J300929">
            <v>0.56000000000000005</v>
          </cell>
          <cell r="K300929">
            <v>2.4702462298000001E-14</v>
          </cell>
        </row>
        <row r="300930">
          <cell r="J300930">
            <v>0.59</v>
          </cell>
          <cell r="K300930">
            <v>2.4702462298000001E-14</v>
          </cell>
        </row>
        <row r="300931">
          <cell r="J300931">
            <v>0.57999999999999996</v>
          </cell>
          <cell r="K300931">
            <v>2.4702462298000001E-14</v>
          </cell>
        </row>
        <row r="300932">
          <cell r="J300932">
            <v>0.57999999999999996</v>
          </cell>
          <cell r="K300932">
            <v>2.4702462298000001E-14</v>
          </cell>
        </row>
        <row r="300933">
          <cell r="J300933">
            <v>0.59</v>
          </cell>
          <cell r="K300933">
            <v>2.4702462298000001E-14</v>
          </cell>
        </row>
        <row r="300934">
          <cell r="J300934">
            <v>0.6</v>
          </cell>
          <cell r="K300934">
            <v>2.4702462298000001E-14</v>
          </cell>
        </row>
        <row r="300935">
          <cell r="J300935">
            <v>0.59</v>
          </cell>
          <cell r="K300935">
            <v>2.4702462298000001E-14</v>
          </cell>
        </row>
        <row r="300936">
          <cell r="J300936">
            <v>0.57999999999999996</v>
          </cell>
          <cell r="K300936">
            <v>2.4702462298000001E-14</v>
          </cell>
        </row>
        <row r="300937">
          <cell r="J300937">
            <v>0.61</v>
          </cell>
          <cell r="K300937">
            <v>2.4702462298000001E-14</v>
          </cell>
        </row>
        <row r="300938">
          <cell r="J300938">
            <v>0.57999999999999996</v>
          </cell>
          <cell r="K300938">
            <v>2.4702462298000001E-14</v>
          </cell>
        </row>
        <row r="300939">
          <cell r="J300939">
            <v>0.6</v>
          </cell>
          <cell r="K300939">
            <v>2.4702462298000001E-14</v>
          </cell>
        </row>
        <row r="300940">
          <cell r="J300940">
            <v>0.61</v>
          </cell>
          <cell r="K300940">
            <v>2.4702462298000001E-14</v>
          </cell>
        </row>
        <row r="300941">
          <cell r="J300941">
            <v>0.61</v>
          </cell>
          <cell r="K300941">
            <v>2.4702462298000001E-14</v>
          </cell>
        </row>
        <row r="300942">
          <cell r="J300942">
            <v>0.6</v>
          </cell>
          <cell r="K300942">
            <v>2.4702462298000001E-14</v>
          </cell>
        </row>
        <row r="300943">
          <cell r="J300943">
            <v>0.57999999999999996</v>
          </cell>
          <cell r="K300943">
            <v>2.4702462298000001E-14</v>
          </cell>
        </row>
        <row r="300944">
          <cell r="J300944">
            <v>0.6</v>
          </cell>
          <cell r="K300944">
            <v>2.4702462298000001E-14</v>
          </cell>
        </row>
        <row r="300945">
          <cell r="J300945">
            <v>0.6</v>
          </cell>
          <cell r="K300945">
            <v>2.4702462298000001E-14</v>
          </cell>
        </row>
        <row r="300946">
          <cell r="J300946">
            <v>0.59</v>
          </cell>
          <cell r="K300946">
            <v>2.4702462298000001E-14</v>
          </cell>
        </row>
        <row r="300947">
          <cell r="J300947">
            <v>0.6</v>
          </cell>
          <cell r="K300947">
            <v>2.4702462298000001E-14</v>
          </cell>
        </row>
        <row r="300948">
          <cell r="J300948">
            <v>0.57999999999999996</v>
          </cell>
          <cell r="K300948">
            <v>2.4702462298000001E-14</v>
          </cell>
        </row>
        <row r="300949">
          <cell r="J300949">
            <v>0.59</v>
          </cell>
          <cell r="K300949">
            <v>2.4702462298000001E-14</v>
          </cell>
        </row>
        <row r="300950">
          <cell r="J300950">
            <v>0.6</v>
          </cell>
          <cell r="K300950">
            <v>2.4702462298000001E-14</v>
          </cell>
        </row>
        <row r="300951">
          <cell r="J300951">
            <v>0.59</v>
          </cell>
          <cell r="K300951">
            <v>2.4702462298000001E-14</v>
          </cell>
        </row>
        <row r="300952">
          <cell r="J300952">
            <v>0.61</v>
          </cell>
          <cell r="K300952">
            <v>2.4702462298000001E-14</v>
          </cell>
        </row>
        <row r="300953">
          <cell r="J300953">
            <v>0.59</v>
          </cell>
          <cell r="K300953">
            <v>2.4702462298000001E-14</v>
          </cell>
        </row>
        <row r="300954">
          <cell r="J300954">
            <v>0.6</v>
          </cell>
          <cell r="K300954">
            <v>2.4702462298000001E-14</v>
          </cell>
        </row>
        <row r="300955">
          <cell r="J300955">
            <v>0.59</v>
          </cell>
          <cell r="K300955">
            <v>2.4702462298000001E-14</v>
          </cell>
        </row>
        <row r="300956">
          <cell r="J300956">
            <v>0.57999999999999996</v>
          </cell>
          <cell r="K300956">
            <v>2.4702462298000001E-14</v>
          </cell>
        </row>
        <row r="300957">
          <cell r="J300957">
            <v>0.6</v>
          </cell>
          <cell r="K300957">
            <v>2.4702462298000001E-14</v>
          </cell>
        </row>
        <row r="300958">
          <cell r="J300958">
            <v>0.61</v>
          </cell>
          <cell r="K300958">
            <v>2.4702462298000001E-14</v>
          </cell>
        </row>
        <row r="300959">
          <cell r="J300959">
            <v>0.6</v>
          </cell>
          <cell r="K300959">
            <v>2.4702462298000001E-14</v>
          </cell>
        </row>
        <row r="300960">
          <cell r="J300960">
            <v>0.57999999999999996</v>
          </cell>
          <cell r="K300960">
            <v>2.4702462298000001E-14</v>
          </cell>
        </row>
        <row r="300961">
          <cell r="J300961">
            <v>0.59</v>
          </cell>
          <cell r="K300961">
            <v>2.4702462298000001E-14</v>
          </cell>
        </row>
        <row r="300962">
          <cell r="J300962">
            <v>0.57999999999999996</v>
          </cell>
          <cell r="K300962">
            <v>2.4702462298000001E-14</v>
          </cell>
        </row>
        <row r="300963">
          <cell r="J300963">
            <v>0.57999999999999996</v>
          </cell>
          <cell r="K300963">
            <v>2.4702462298000001E-14</v>
          </cell>
        </row>
        <row r="300964">
          <cell r="J300964">
            <v>0.6</v>
          </cell>
          <cell r="K300964">
            <v>2.4702462298000001E-14</v>
          </cell>
        </row>
        <row r="300965">
          <cell r="J300965">
            <v>0.57999999999999996</v>
          </cell>
          <cell r="K300965">
            <v>2.4702462298000001E-14</v>
          </cell>
        </row>
        <row r="300966">
          <cell r="J300966">
            <v>0.57999999999999996</v>
          </cell>
          <cell r="K300966">
            <v>2.4702462298000001E-14</v>
          </cell>
        </row>
        <row r="300967">
          <cell r="J300967">
            <v>0.56999999999999995</v>
          </cell>
          <cell r="K300967">
            <v>2.4702462298000001E-14</v>
          </cell>
        </row>
        <row r="300968">
          <cell r="J300968">
            <v>0.59</v>
          </cell>
          <cell r="K300968">
            <v>2.4702462298000001E-14</v>
          </cell>
        </row>
        <row r="300969">
          <cell r="J300969">
            <v>0.57999999999999996</v>
          </cell>
          <cell r="K300969">
            <v>2.4702462298000001E-14</v>
          </cell>
        </row>
        <row r="300970">
          <cell r="J300970">
            <v>0.56000000000000005</v>
          </cell>
          <cell r="K300970">
            <v>2.4702462298000001E-14</v>
          </cell>
        </row>
        <row r="300971">
          <cell r="J300971">
            <v>0.57999999999999996</v>
          </cell>
          <cell r="K300971">
            <v>2.4702462298000001E-14</v>
          </cell>
        </row>
        <row r="300972">
          <cell r="J300972">
            <v>0.56999999999999995</v>
          </cell>
          <cell r="K300972">
            <v>2.4702462298000001E-14</v>
          </cell>
        </row>
        <row r="300973">
          <cell r="J300973">
            <v>0.57999999999999996</v>
          </cell>
          <cell r="K300973">
            <v>2.4702462298000001E-14</v>
          </cell>
        </row>
        <row r="300974">
          <cell r="J300974">
            <v>0.56000000000000005</v>
          </cell>
          <cell r="K300974">
            <v>2.4702462298000001E-14</v>
          </cell>
        </row>
        <row r="300975">
          <cell r="J300975">
            <v>0.56000000000000005</v>
          </cell>
          <cell r="K300975">
            <v>2.4702462298000001E-14</v>
          </cell>
        </row>
        <row r="300976">
          <cell r="J300976">
            <v>0.56000000000000005</v>
          </cell>
          <cell r="K300976">
            <v>2.4702462298000001E-14</v>
          </cell>
        </row>
        <row r="300977">
          <cell r="J300977">
            <v>0.56000000000000005</v>
          </cell>
          <cell r="K300977">
            <v>2.4702462298000001E-14</v>
          </cell>
        </row>
        <row r="300978">
          <cell r="J300978">
            <v>0.56000000000000005</v>
          </cell>
          <cell r="K300978">
            <v>2.4702462298000001E-14</v>
          </cell>
        </row>
        <row r="300979">
          <cell r="J300979">
            <v>0.55000000000000004</v>
          </cell>
          <cell r="K300979">
            <v>2.4702462298000001E-14</v>
          </cell>
        </row>
        <row r="300980">
          <cell r="J300980">
            <v>0.56000000000000005</v>
          </cell>
          <cell r="K300980">
            <v>2.4702462298000001E-14</v>
          </cell>
        </row>
        <row r="300981">
          <cell r="J300981">
            <v>0.56999999999999995</v>
          </cell>
          <cell r="K300981">
            <v>2.4702462298000001E-14</v>
          </cell>
        </row>
        <row r="300982">
          <cell r="J300982">
            <v>0.56000000000000005</v>
          </cell>
          <cell r="K300982">
            <v>2.4702462298000001E-14</v>
          </cell>
        </row>
        <row r="300983">
          <cell r="J300983">
            <v>0.56999999999999995</v>
          </cell>
          <cell r="K300983">
            <v>2.4702462298000001E-14</v>
          </cell>
        </row>
        <row r="300984">
          <cell r="J300984">
            <v>0.56000000000000005</v>
          </cell>
          <cell r="K300984">
            <v>2.4702462298000001E-14</v>
          </cell>
        </row>
        <row r="300985">
          <cell r="J300985">
            <v>0.56000000000000005</v>
          </cell>
          <cell r="K300985">
            <v>2.4702462298000001E-14</v>
          </cell>
        </row>
        <row r="300986">
          <cell r="J300986">
            <v>0.56000000000000005</v>
          </cell>
          <cell r="K300986">
            <v>2.4702462298000001E-14</v>
          </cell>
        </row>
        <row r="300987">
          <cell r="J300987">
            <v>0.56999999999999995</v>
          </cell>
          <cell r="K300987">
            <v>2.4702462298000001E-14</v>
          </cell>
        </row>
        <row r="300988">
          <cell r="J300988">
            <v>0.56000000000000005</v>
          </cell>
          <cell r="K300988">
            <v>2.4702462298000001E-14</v>
          </cell>
        </row>
        <row r="300989">
          <cell r="J300989">
            <v>0.56000000000000005</v>
          </cell>
          <cell r="K300989">
            <v>2.4702462298000001E-14</v>
          </cell>
        </row>
        <row r="300990">
          <cell r="J300990">
            <v>0.55000000000000004</v>
          </cell>
          <cell r="K300990">
            <v>2.4702462298000001E-14</v>
          </cell>
        </row>
        <row r="300991">
          <cell r="J300991">
            <v>0.56999999999999995</v>
          </cell>
          <cell r="K300991">
            <v>2.4702462298000001E-14</v>
          </cell>
        </row>
        <row r="300992">
          <cell r="J300992">
            <v>0.56000000000000005</v>
          </cell>
          <cell r="K300992">
            <v>2.4702462298000001E-14</v>
          </cell>
        </row>
        <row r="300993">
          <cell r="J300993">
            <v>0.56000000000000005</v>
          </cell>
          <cell r="K300993">
            <v>2.4702462298000001E-14</v>
          </cell>
        </row>
        <row r="300994">
          <cell r="J300994">
            <v>0.56999999999999995</v>
          </cell>
          <cell r="K300994">
            <v>2.4702462298000001E-14</v>
          </cell>
        </row>
        <row r="300995">
          <cell r="J300995">
            <v>0.55000000000000004</v>
          </cell>
          <cell r="K300995">
            <v>2.4702462298000001E-14</v>
          </cell>
        </row>
        <row r="300996">
          <cell r="J300996">
            <v>0.56999999999999995</v>
          </cell>
          <cell r="K300996">
            <v>2.4702462298000001E-14</v>
          </cell>
        </row>
        <row r="300997">
          <cell r="J300997">
            <v>0.56999999999999995</v>
          </cell>
          <cell r="K300997">
            <v>2.4702462298000001E-14</v>
          </cell>
        </row>
        <row r="300998">
          <cell r="J300998">
            <v>0.56000000000000005</v>
          </cell>
          <cell r="K300998">
            <v>2.4702462298000001E-14</v>
          </cell>
        </row>
        <row r="300999">
          <cell r="J300999">
            <v>0.56000000000000005</v>
          </cell>
          <cell r="K300999">
            <v>2.4702462298000001E-14</v>
          </cell>
        </row>
        <row r="301000">
          <cell r="J301000">
            <v>0.56999999999999995</v>
          </cell>
          <cell r="K301000">
            <v>2.4702462298000001E-14</v>
          </cell>
        </row>
        <row r="301001">
          <cell r="J301001">
            <v>0.55000000000000004</v>
          </cell>
          <cell r="K301001">
            <v>2.4702462298000001E-14</v>
          </cell>
        </row>
        <row r="301002">
          <cell r="J301002">
            <v>0.53</v>
          </cell>
          <cell r="K301002">
            <v>2.4702462298000001E-14</v>
          </cell>
        </row>
        <row r="301003">
          <cell r="J301003">
            <v>0.56000000000000005</v>
          </cell>
          <cell r="K301003">
            <v>2.4702462298000001E-14</v>
          </cell>
        </row>
        <row r="301004">
          <cell r="J301004">
            <v>0.54</v>
          </cell>
          <cell r="K301004">
            <v>2.4702462298000001E-14</v>
          </cell>
        </row>
        <row r="301005">
          <cell r="J301005">
            <v>0.54</v>
          </cell>
          <cell r="K301005">
            <v>2.4702462298000001E-14</v>
          </cell>
        </row>
        <row r="301006">
          <cell r="J301006">
            <v>0.55000000000000004</v>
          </cell>
          <cell r="K301006">
            <v>2.4702462298000001E-14</v>
          </cell>
        </row>
        <row r="301007">
          <cell r="J301007">
            <v>0.54</v>
          </cell>
          <cell r="K301007">
            <v>2.4702462298000001E-14</v>
          </cell>
        </row>
        <row r="301008">
          <cell r="J301008">
            <v>0.55000000000000004</v>
          </cell>
          <cell r="K301008">
            <v>2.4702462298000001E-14</v>
          </cell>
        </row>
        <row r="301009">
          <cell r="J301009">
            <v>0.54</v>
          </cell>
          <cell r="K301009">
            <v>2.4702462298000001E-14</v>
          </cell>
        </row>
        <row r="301010">
          <cell r="J301010">
            <v>0.54</v>
          </cell>
          <cell r="K301010">
            <v>2.4702462298000001E-14</v>
          </cell>
        </row>
        <row r="301011">
          <cell r="J301011">
            <v>0.53</v>
          </cell>
          <cell r="K301011">
            <v>2.4702462298000001E-14</v>
          </cell>
        </row>
        <row r="301012">
          <cell r="J301012">
            <v>0.54</v>
          </cell>
          <cell r="K301012">
            <v>2.4702462298000001E-14</v>
          </cell>
        </row>
        <row r="301013">
          <cell r="J301013">
            <v>0.55000000000000004</v>
          </cell>
          <cell r="K301013">
            <v>2.4702462298000001E-14</v>
          </cell>
        </row>
        <row r="301014">
          <cell r="J301014">
            <v>0.56000000000000005</v>
          </cell>
          <cell r="K301014">
            <v>2.4702462298000001E-14</v>
          </cell>
        </row>
        <row r="301015">
          <cell r="J301015">
            <v>0.55000000000000004</v>
          </cell>
          <cell r="K301015">
            <v>2.4702462298000001E-14</v>
          </cell>
        </row>
        <row r="301016">
          <cell r="J301016">
            <v>0.55000000000000004</v>
          </cell>
          <cell r="K301016">
            <v>2.4702462298000001E-14</v>
          </cell>
        </row>
        <row r="301017">
          <cell r="J301017">
            <v>0.57999999999999996</v>
          </cell>
          <cell r="K301017">
            <v>2.4702462298000001E-14</v>
          </cell>
        </row>
        <row r="301018">
          <cell r="J301018">
            <v>0.54</v>
          </cell>
          <cell r="K301018">
            <v>2.4702462298000001E-14</v>
          </cell>
        </row>
        <row r="301019">
          <cell r="J301019">
            <v>0.57999999999999996</v>
          </cell>
          <cell r="K301019">
            <v>2.4702462298000001E-14</v>
          </cell>
        </row>
        <row r="301020">
          <cell r="J301020">
            <v>0.56999999999999995</v>
          </cell>
          <cell r="K301020">
            <v>2.4702462298000001E-14</v>
          </cell>
        </row>
        <row r="301021">
          <cell r="J301021">
            <v>0.55000000000000004</v>
          </cell>
          <cell r="K301021">
            <v>2.4702462298000001E-14</v>
          </cell>
        </row>
        <row r="301022">
          <cell r="J301022">
            <v>0.57999999999999996</v>
          </cell>
          <cell r="K301022">
            <v>2.4702462298000001E-14</v>
          </cell>
        </row>
        <row r="301023">
          <cell r="J301023">
            <v>0.56000000000000005</v>
          </cell>
          <cell r="K301023">
            <v>2.4702462298000001E-14</v>
          </cell>
        </row>
        <row r="301024">
          <cell r="J301024">
            <v>0.56999999999999995</v>
          </cell>
          <cell r="K301024">
            <v>2.4702462298000001E-14</v>
          </cell>
        </row>
        <row r="301025">
          <cell r="J301025">
            <v>0.59</v>
          </cell>
          <cell r="K301025">
            <v>2.4702462298000001E-14</v>
          </cell>
        </row>
        <row r="301026">
          <cell r="J301026">
            <v>0.59</v>
          </cell>
          <cell r="K301026">
            <v>2.4702462298000001E-14</v>
          </cell>
        </row>
        <row r="301027">
          <cell r="J301027">
            <v>0.56999999999999995</v>
          </cell>
          <cell r="K301027">
            <v>2.4702462298000001E-14</v>
          </cell>
        </row>
        <row r="301028">
          <cell r="J301028">
            <v>0.59</v>
          </cell>
          <cell r="K301028">
            <v>2.4702462298000001E-14</v>
          </cell>
        </row>
        <row r="301029">
          <cell r="J301029">
            <v>0.59</v>
          </cell>
          <cell r="K301029">
            <v>2.4702462298000001E-14</v>
          </cell>
        </row>
        <row r="301030">
          <cell r="J301030">
            <v>0.59</v>
          </cell>
          <cell r="K301030">
            <v>2.4702462298000001E-14</v>
          </cell>
        </row>
        <row r="301031">
          <cell r="J301031">
            <v>0.59</v>
          </cell>
          <cell r="K301031">
            <v>2.4702462298000001E-14</v>
          </cell>
        </row>
        <row r="301032">
          <cell r="J301032">
            <v>0.56999999999999995</v>
          </cell>
          <cell r="K301032">
            <v>2.4702462298000001E-14</v>
          </cell>
        </row>
        <row r="301033">
          <cell r="J301033">
            <v>0.59</v>
          </cell>
          <cell r="K301033">
            <v>2.4702462298000001E-14</v>
          </cell>
        </row>
        <row r="301034">
          <cell r="J301034">
            <v>0.57999999999999996</v>
          </cell>
          <cell r="K301034">
            <v>2.4702462298000001E-14</v>
          </cell>
        </row>
        <row r="301035">
          <cell r="J301035">
            <v>0.57999999999999996</v>
          </cell>
          <cell r="K301035">
            <v>2.4702462298000001E-14</v>
          </cell>
        </row>
        <row r="301036">
          <cell r="J301036">
            <v>0.57999999999999996</v>
          </cell>
          <cell r="K301036">
            <v>2.4702462298000001E-14</v>
          </cell>
        </row>
        <row r="301037">
          <cell r="J301037">
            <v>0.57999999999999996</v>
          </cell>
          <cell r="K301037">
            <v>2.4702462298000001E-14</v>
          </cell>
        </row>
        <row r="301038">
          <cell r="J301038">
            <v>0.57999999999999996</v>
          </cell>
          <cell r="K301038">
            <v>2.4702462298000001E-14</v>
          </cell>
        </row>
        <row r="301039">
          <cell r="J301039">
            <v>0.57999999999999996</v>
          </cell>
          <cell r="K301039">
            <v>2.4702462298000001E-14</v>
          </cell>
        </row>
        <row r="301040">
          <cell r="J301040">
            <v>0.59</v>
          </cell>
          <cell r="K301040">
            <v>2.4702462298000001E-14</v>
          </cell>
        </row>
        <row r="301041">
          <cell r="J301041">
            <v>0.56999999999999995</v>
          </cell>
          <cell r="K301041">
            <v>2.4702462298000001E-14</v>
          </cell>
        </row>
        <row r="301042">
          <cell r="J301042">
            <v>0.56999999999999995</v>
          </cell>
          <cell r="K301042">
            <v>2.4702462298000001E-14</v>
          </cell>
        </row>
        <row r="301043">
          <cell r="J301043">
            <v>0.57999999999999996</v>
          </cell>
          <cell r="K301043">
            <v>2.4702462298000001E-14</v>
          </cell>
        </row>
        <row r="301044">
          <cell r="J301044">
            <v>0.56000000000000005</v>
          </cell>
          <cell r="K301044">
            <v>2.4702462298000001E-14</v>
          </cell>
        </row>
        <row r="301045">
          <cell r="J301045">
            <v>0.56999999999999995</v>
          </cell>
          <cell r="K301045">
            <v>2.4702462298000001E-14</v>
          </cell>
        </row>
        <row r="301046">
          <cell r="J301046">
            <v>0.56000000000000005</v>
          </cell>
          <cell r="K301046">
            <v>2.4702462298000001E-14</v>
          </cell>
        </row>
        <row r="301047">
          <cell r="J301047">
            <v>0.56000000000000005</v>
          </cell>
          <cell r="K301047">
            <v>2.4702462298000001E-14</v>
          </cell>
        </row>
        <row r="301048">
          <cell r="J301048">
            <v>0.56999999999999995</v>
          </cell>
          <cell r="K301048">
            <v>2.4702462298000001E-14</v>
          </cell>
        </row>
        <row r="301049">
          <cell r="J301049">
            <v>0.55000000000000004</v>
          </cell>
          <cell r="K301049">
            <v>2.4702462298000001E-14</v>
          </cell>
        </row>
        <row r="301050">
          <cell r="J301050">
            <v>0.56000000000000005</v>
          </cell>
          <cell r="K301050">
            <v>2.4702462298000001E-14</v>
          </cell>
        </row>
        <row r="301051">
          <cell r="J301051">
            <v>0.55000000000000004</v>
          </cell>
          <cell r="K301051">
            <v>2.4702462298000001E-14</v>
          </cell>
        </row>
        <row r="301052">
          <cell r="J301052">
            <v>0.54</v>
          </cell>
          <cell r="K301052">
            <v>2.4702462298000001E-14</v>
          </cell>
        </row>
        <row r="301053">
          <cell r="J301053">
            <v>0.55000000000000004</v>
          </cell>
          <cell r="K301053">
            <v>2.4702462298000001E-14</v>
          </cell>
        </row>
        <row r="301054">
          <cell r="J301054">
            <v>0.56999999999999995</v>
          </cell>
          <cell r="K301054">
            <v>2.4702462298000001E-14</v>
          </cell>
        </row>
        <row r="301055">
          <cell r="J301055">
            <v>0.55000000000000004</v>
          </cell>
          <cell r="K301055">
            <v>2.4702462298000001E-14</v>
          </cell>
        </row>
        <row r="301056">
          <cell r="J301056">
            <v>0.56000000000000005</v>
          </cell>
          <cell r="K301056">
            <v>2.4702462298000001E-14</v>
          </cell>
        </row>
        <row r="301057">
          <cell r="J301057">
            <v>0.56000000000000005</v>
          </cell>
          <cell r="K301057">
            <v>2.4702462298000001E-14</v>
          </cell>
        </row>
        <row r="301058">
          <cell r="J301058">
            <v>0.55000000000000004</v>
          </cell>
          <cell r="K301058">
            <v>2.4702462298000001E-14</v>
          </cell>
        </row>
        <row r="301059">
          <cell r="J301059">
            <v>0.55000000000000004</v>
          </cell>
          <cell r="K301059">
            <v>2.4702462298000001E-14</v>
          </cell>
        </row>
        <row r="301060">
          <cell r="J301060">
            <v>0.54</v>
          </cell>
          <cell r="K301060">
            <v>2.4702462298000001E-14</v>
          </cell>
        </row>
        <row r="301061">
          <cell r="J301061">
            <v>0.54</v>
          </cell>
          <cell r="K301061">
            <v>2.4702462298000001E-14</v>
          </cell>
        </row>
        <row r="301062">
          <cell r="J301062">
            <v>0.53</v>
          </cell>
          <cell r="K301062">
            <v>2.4702462298000001E-14</v>
          </cell>
        </row>
        <row r="301063">
          <cell r="J301063">
            <v>0.56000000000000005</v>
          </cell>
          <cell r="K301063">
            <v>2.4702462298000001E-14</v>
          </cell>
        </row>
        <row r="301064">
          <cell r="J301064">
            <v>0.56000000000000005</v>
          </cell>
          <cell r="K301064">
            <v>2.4702462298000001E-14</v>
          </cell>
        </row>
        <row r="301065">
          <cell r="J301065">
            <v>0.54</v>
          </cell>
          <cell r="K301065">
            <v>2.4702462298000001E-14</v>
          </cell>
        </row>
        <row r="301066">
          <cell r="J301066">
            <v>0.55000000000000004</v>
          </cell>
          <cell r="K301066">
            <v>2.4702462298000001E-14</v>
          </cell>
        </row>
        <row r="301067">
          <cell r="J301067">
            <v>0.55000000000000004</v>
          </cell>
          <cell r="K301067">
            <v>2.4702462298000001E-14</v>
          </cell>
        </row>
        <row r="301068">
          <cell r="J301068">
            <v>0.56000000000000005</v>
          </cell>
          <cell r="K301068">
            <v>2.4702462298000001E-14</v>
          </cell>
        </row>
        <row r="301069">
          <cell r="J301069">
            <v>0.54</v>
          </cell>
          <cell r="K301069">
            <v>2.4702462298000001E-14</v>
          </cell>
        </row>
        <row r="301070">
          <cell r="J301070">
            <v>0.54</v>
          </cell>
          <cell r="K301070">
            <v>2.4702462298000001E-14</v>
          </cell>
        </row>
        <row r="301071">
          <cell r="J301071">
            <v>0.55000000000000004</v>
          </cell>
          <cell r="K301071">
            <v>2.4702462298000001E-14</v>
          </cell>
        </row>
        <row r="301072">
          <cell r="J301072">
            <v>0.55000000000000004</v>
          </cell>
          <cell r="K301072">
            <v>2.4702462298000001E-14</v>
          </cell>
        </row>
        <row r="301073">
          <cell r="J301073">
            <v>0.54</v>
          </cell>
          <cell r="K301073">
            <v>2.4702462298000001E-14</v>
          </cell>
        </row>
        <row r="301074">
          <cell r="J301074">
            <v>0.56000000000000005</v>
          </cell>
          <cell r="K301074">
            <v>2.4702462298000001E-14</v>
          </cell>
        </row>
        <row r="301075">
          <cell r="J301075">
            <v>0.54</v>
          </cell>
          <cell r="K301075">
            <v>2.4702462298000001E-14</v>
          </cell>
        </row>
        <row r="301076">
          <cell r="J301076">
            <v>0.56000000000000005</v>
          </cell>
          <cell r="K301076">
            <v>2.4702462298000001E-14</v>
          </cell>
        </row>
        <row r="301077">
          <cell r="J301077">
            <v>0.54</v>
          </cell>
          <cell r="K301077">
            <v>2.4702462298000001E-14</v>
          </cell>
        </row>
        <row r="301078">
          <cell r="J301078">
            <v>0.53</v>
          </cell>
          <cell r="K301078">
            <v>2.4702462298000001E-14</v>
          </cell>
        </row>
        <row r="301079">
          <cell r="J301079">
            <v>0.55000000000000004</v>
          </cell>
          <cell r="K301079">
            <v>2.4702462298000001E-14</v>
          </cell>
        </row>
        <row r="301080">
          <cell r="J301080">
            <v>0.54</v>
          </cell>
          <cell r="K301080">
            <v>2.4702462298000001E-14</v>
          </cell>
        </row>
        <row r="301081">
          <cell r="J301081">
            <v>0.55000000000000004</v>
          </cell>
          <cell r="K301081">
            <v>2.4702462298000001E-14</v>
          </cell>
        </row>
        <row r="301082">
          <cell r="J301082">
            <v>0.54</v>
          </cell>
          <cell r="K301082">
            <v>2.4702462298000001E-14</v>
          </cell>
        </row>
        <row r="301083">
          <cell r="J301083">
            <v>0.55000000000000004</v>
          </cell>
          <cell r="K301083">
            <v>2.4702462298000001E-14</v>
          </cell>
        </row>
        <row r="301084">
          <cell r="J301084">
            <v>0.54</v>
          </cell>
          <cell r="K301084">
            <v>2.4702462298000001E-14</v>
          </cell>
        </row>
        <row r="301085">
          <cell r="J301085">
            <v>0.54</v>
          </cell>
          <cell r="K301085">
            <v>2.4702462298000001E-14</v>
          </cell>
        </row>
        <row r="301086">
          <cell r="J301086">
            <v>0.54</v>
          </cell>
          <cell r="K301086">
            <v>2.4702462298000001E-14</v>
          </cell>
        </row>
        <row r="301087">
          <cell r="J301087">
            <v>0.55000000000000004</v>
          </cell>
          <cell r="K301087">
            <v>2.4702462298000001E-14</v>
          </cell>
        </row>
        <row r="301088">
          <cell r="J301088">
            <v>0.55000000000000004</v>
          </cell>
          <cell r="K301088">
            <v>2.4702462298000001E-14</v>
          </cell>
        </row>
        <row r="301089">
          <cell r="J301089">
            <v>0.54</v>
          </cell>
          <cell r="K301089">
            <v>2.4702462298000001E-14</v>
          </cell>
        </row>
        <row r="301090">
          <cell r="J301090">
            <v>0.53</v>
          </cell>
          <cell r="K301090">
            <v>2.4702462298000001E-14</v>
          </cell>
        </row>
        <row r="301091">
          <cell r="J301091">
            <v>0.54</v>
          </cell>
          <cell r="K301091">
            <v>2.4702462298000001E-14</v>
          </cell>
        </row>
        <row r="301092">
          <cell r="J301092">
            <v>0.54</v>
          </cell>
          <cell r="K301092">
            <v>2.4702462298000001E-14</v>
          </cell>
        </row>
        <row r="301093">
          <cell r="J301093">
            <v>0.52</v>
          </cell>
          <cell r="K301093">
            <v>2.4702462298000001E-14</v>
          </cell>
        </row>
        <row r="301094">
          <cell r="J301094">
            <v>0.54</v>
          </cell>
          <cell r="K301094">
            <v>2.4702462298000001E-14</v>
          </cell>
        </row>
        <row r="301095">
          <cell r="J301095">
            <v>0.53</v>
          </cell>
          <cell r="K301095">
            <v>2.4702462298000001E-14</v>
          </cell>
        </row>
        <row r="301096">
          <cell r="J301096">
            <v>0.53</v>
          </cell>
          <cell r="K301096">
            <v>2.4702462298000001E-14</v>
          </cell>
        </row>
        <row r="301097">
          <cell r="J301097">
            <v>0.54</v>
          </cell>
          <cell r="K301097">
            <v>2.4702462298000001E-14</v>
          </cell>
        </row>
        <row r="301098">
          <cell r="J301098">
            <v>0.53</v>
          </cell>
          <cell r="K301098">
            <v>2.4702462298000001E-14</v>
          </cell>
        </row>
        <row r="301099">
          <cell r="J301099">
            <v>0.53</v>
          </cell>
          <cell r="K301099">
            <v>2.4702462298000001E-14</v>
          </cell>
        </row>
        <row r="301100">
          <cell r="J301100">
            <v>0.51</v>
          </cell>
          <cell r="K301100">
            <v>2.4702462298000001E-14</v>
          </cell>
        </row>
        <row r="301101">
          <cell r="J301101">
            <v>0.52</v>
          </cell>
          <cell r="K301101">
            <v>2.4702462298000001E-14</v>
          </cell>
        </row>
        <row r="301102">
          <cell r="J301102">
            <v>0.53</v>
          </cell>
          <cell r="K301102">
            <v>2.4702462298000001E-14</v>
          </cell>
        </row>
        <row r="301103">
          <cell r="J301103">
            <v>0.51</v>
          </cell>
          <cell r="K301103">
            <v>2.4702462298000001E-14</v>
          </cell>
        </row>
        <row r="301104">
          <cell r="J301104">
            <v>0.52</v>
          </cell>
          <cell r="K301104">
            <v>2.4702462298000001E-14</v>
          </cell>
        </row>
        <row r="301105">
          <cell r="J301105">
            <v>0.51</v>
          </cell>
          <cell r="K301105">
            <v>2.4702462298000001E-14</v>
          </cell>
        </row>
        <row r="301106">
          <cell r="J301106">
            <v>0.52</v>
          </cell>
          <cell r="K301106">
            <v>2.4702462298000001E-14</v>
          </cell>
        </row>
        <row r="301107">
          <cell r="J301107">
            <v>0.51</v>
          </cell>
          <cell r="K301107">
            <v>2.4702462298000001E-14</v>
          </cell>
        </row>
        <row r="301108">
          <cell r="J301108">
            <v>0.53</v>
          </cell>
          <cell r="K301108">
            <v>2.4702462298000001E-14</v>
          </cell>
        </row>
        <row r="301109">
          <cell r="J301109">
            <v>0.53</v>
          </cell>
          <cell r="K301109">
            <v>2.4702462298000001E-14</v>
          </cell>
        </row>
        <row r="301110">
          <cell r="J301110">
            <v>0.51</v>
          </cell>
          <cell r="K301110">
            <v>2.4702462298000001E-14</v>
          </cell>
        </row>
        <row r="301111">
          <cell r="J301111">
            <v>0.53</v>
          </cell>
          <cell r="K301111">
            <v>2.4702462298000001E-14</v>
          </cell>
        </row>
        <row r="301112">
          <cell r="J301112">
            <v>0.51</v>
          </cell>
          <cell r="K301112">
            <v>2.4702462298000001E-14</v>
          </cell>
        </row>
        <row r="301113">
          <cell r="J301113">
            <v>0.53</v>
          </cell>
          <cell r="K301113">
            <v>2.4702462298000001E-14</v>
          </cell>
        </row>
        <row r="301114">
          <cell r="J301114">
            <v>0.53</v>
          </cell>
          <cell r="K301114">
            <v>2.4702462298000001E-14</v>
          </cell>
        </row>
        <row r="301115">
          <cell r="J301115">
            <v>0.51</v>
          </cell>
          <cell r="K301115">
            <v>2.4702462298000001E-14</v>
          </cell>
        </row>
        <row r="301116">
          <cell r="J301116">
            <v>0.53</v>
          </cell>
          <cell r="K301116">
            <v>2.4702462298000001E-14</v>
          </cell>
        </row>
        <row r="301117">
          <cell r="J301117">
            <v>0.51</v>
          </cell>
          <cell r="K301117">
            <v>2.4702462298000001E-14</v>
          </cell>
        </row>
        <row r="301118">
          <cell r="J301118">
            <v>0.54</v>
          </cell>
          <cell r="K301118">
            <v>2.4702462298000001E-14</v>
          </cell>
        </row>
        <row r="301119">
          <cell r="J301119">
            <v>0.54</v>
          </cell>
          <cell r="K301119">
            <v>2.4702462298000001E-14</v>
          </cell>
        </row>
        <row r="301120">
          <cell r="J301120">
            <v>0.53</v>
          </cell>
          <cell r="K301120">
            <v>2.4702462298000001E-14</v>
          </cell>
        </row>
        <row r="301121">
          <cell r="J301121">
            <v>0.55000000000000004</v>
          </cell>
          <cell r="K301121">
            <v>2.4702462298000001E-14</v>
          </cell>
        </row>
        <row r="301122">
          <cell r="J301122">
            <v>0.54</v>
          </cell>
          <cell r="K301122">
            <v>2.4702462298000001E-14</v>
          </cell>
        </row>
        <row r="301123">
          <cell r="J301123">
            <v>0.55000000000000004</v>
          </cell>
          <cell r="K301123">
            <v>2.4702462298000001E-14</v>
          </cell>
        </row>
        <row r="301124">
          <cell r="J301124">
            <v>0.56000000000000005</v>
          </cell>
          <cell r="K301124">
            <v>2.4702462298000001E-14</v>
          </cell>
        </row>
        <row r="301125">
          <cell r="J301125">
            <v>0.55000000000000004</v>
          </cell>
          <cell r="K301125">
            <v>2.4702462298000001E-14</v>
          </cell>
        </row>
        <row r="301126">
          <cell r="J301126">
            <v>0.55000000000000004</v>
          </cell>
          <cell r="K301126">
            <v>2.4702462298000001E-14</v>
          </cell>
        </row>
        <row r="301127">
          <cell r="J301127">
            <v>0.54</v>
          </cell>
          <cell r="K301127">
            <v>2.4702462298000001E-14</v>
          </cell>
        </row>
        <row r="301128">
          <cell r="J301128">
            <v>0.55000000000000004</v>
          </cell>
          <cell r="K301128">
            <v>2.4702462298000001E-14</v>
          </cell>
        </row>
        <row r="301129">
          <cell r="J301129">
            <v>0.55000000000000004</v>
          </cell>
          <cell r="K301129">
            <v>2.4702462298000001E-14</v>
          </cell>
        </row>
        <row r="301130">
          <cell r="J301130">
            <v>0.55000000000000004</v>
          </cell>
          <cell r="K301130">
            <v>2.4702462298000001E-14</v>
          </cell>
        </row>
        <row r="301131">
          <cell r="J301131">
            <v>0.56000000000000005</v>
          </cell>
          <cell r="K301131">
            <v>2.4702462298000001E-14</v>
          </cell>
        </row>
        <row r="301132">
          <cell r="J301132">
            <v>0.54</v>
          </cell>
          <cell r="K301132">
            <v>2.4702462298000001E-14</v>
          </cell>
        </row>
        <row r="301133">
          <cell r="J301133">
            <v>0.52</v>
          </cell>
          <cell r="K301133">
            <v>2.4702462298000001E-14</v>
          </cell>
        </row>
        <row r="301134">
          <cell r="J301134">
            <v>0.54</v>
          </cell>
          <cell r="K301134">
            <v>2.4702462298000001E-14</v>
          </cell>
        </row>
        <row r="301135">
          <cell r="J301135">
            <v>0.53</v>
          </cell>
          <cell r="K301135">
            <v>2.4702462298000001E-14</v>
          </cell>
        </row>
        <row r="301136">
          <cell r="J301136">
            <v>0.53</v>
          </cell>
          <cell r="K301136">
            <v>2.4702462298000001E-14</v>
          </cell>
        </row>
        <row r="301137">
          <cell r="J301137">
            <v>0.54</v>
          </cell>
          <cell r="K301137">
            <v>2.4702462298000001E-14</v>
          </cell>
        </row>
        <row r="301138">
          <cell r="J301138">
            <v>0.54</v>
          </cell>
          <cell r="K301138">
            <v>2.4702462298000001E-14</v>
          </cell>
        </row>
        <row r="301139">
          <cell r="J301139">
            <v>0.53</v>
          </cell>
          <cell r="K301139">
            <v>2.4702462298000001E-14</v>
          </cell>
        </row>
        <row r="301140">
          <cell r="J301140">
            <v>0.52</v>
          </cell>
          <cell r="K301140">
            <v>2.4702462298000001E-14</v>
          </cell>
        </row>
        <row r="301141">
          <cell r="J301141">
            <v>0.52</v>
          </cell>
          <cell r="K301141">
            <v>2.4702462298000001E-14</v>
          </cell>
        </row>
        <row r="301142">
          <cell r="J301142">
            <v>0.54</v>
          </cell>
          <cell r="K301142">
            <v>2.4702462298000001E-14</v>
          </cell>
        </row>
        <row r="301143">
          <cell r="J301143">
            <v>0.52</v>
          </cell>
          <cell r="K301143">
            <v>2.4702462298000001E-14</v>
          </cell>
        </row>
        <row r="301144">
          <cell r="J301144">
            <v>0.51</v>
          </cell>
          <cell r="K301144">
            <v>2.4702462298000001E-14</v>
          </cell>
        </row>
        <row r="301145">
          <cell r="J301145">
            <v>0.5</v>
          </cell>
          <cell r="K301145">
            <v>2.4702462298000001E-14</v>
          </cell>
        </row>
        <row r="301146">
          <cell r="J301146">
            <v>0.52</v>
          </cell>
          <cell r="K301146">
            <v>2.4702462298000001E-14</v>
          </cell>
        </row>
        <row r="301147">
          <cell r="J301147">
            <v>0.52</v>
          </cell>
          <cell r="K301147">
            <v>2.4702462298000001E-14</v>
          </cell>
        </row>
        <row r="301148">
          <cell r="J301148">
            <v>0.53</v>
          </cell>
          <cell r="K301148">
            <v>2.4702462298000001E-14</v>
          </cell>
        </row>
        <row r="301149">
          <cell r="J301149">
            <v>0.52</v>
          </cell>
          <cell r="K301149">
            <v>2.4702462298000001E-14</v>
          </cell>
        </row>
        <row r="301150">
          <cell r="J301150">
            <v>0.53</v>
          </cell>
          <cell r="K301150">
            <v>2.4702462298000001E-14</v>
          </cell>
        </row>
        <row r="301151">
          <cell r="J301151">
            <v>0.5</v>
          </cell>
          <cell r="K301151">
            <v>2.4702462298000001E-14</v>
          </cell>
        </row>
        <row r="301152">
          <cell r="J301152">
            <v>0.51</v>
          </cell>
          <cell r="K301152">
            <v>2.4702462298000001E-14</v>
          </cell>
        </row>
        <row r="301153">
          <cell r="J301153">
            <v>0.51</v>
          </cell>
          <cell r="K301153">
            <v>2.4702462298000001E-14</v>
          </cell>
        </row>
        <row r="301154">
          <cell r="J301154">
            <v>0.51</v>
          </cell>
          <cell r="K301154">
            <v>2.4702462298000001E-14</v>
          </cell>
        </row>
        <row r="301155">
          <cell r="J301155">
            <v>0.51</v>
          </cell>
          <cell r="K301155">
            <v>2.4702462298000001E-14</v>
          </cell>
        </row>
        <row r="301156">
          <cell r="J301156">
            <v>0.51</v>
          </cell>
          <cell r="K301156">
            <v>2.4702462298000001E-14</v>
          </cell>
        </row>
        <row r="301157">
          <cell r="J301157">
            <v>0.52</v>
          </cell>
          <cell r="K301157">
            <v>2.4702462298000001E-14</v>
          </cell>
        </row>
        <row r="301158">
          <cell r="J301158">
            <v>0.51</v>
          </cell>
          <cell r="K301158">
            <v>2.4702462298000001E-14</v>
          </cell>
        </row>
        <row r="301159">
          <cell r="J301159">
            <v>0.52</v>
          </cell>
          <cell r="K301159">
            <v>2.4702462298000001E-14</v>
          </cell>
        </row>
        <row r="301160">
          <cell r="J301160">
            <v>0.51</v>
          </cell>
          <cell r="K301160">
            <v>2.4702462298000001E-14</v>
          </cell>
        </row>
        <row r="301161">
          <cell r="J301161">
            <v>0.5</v>
          </cell>
          <cell r="K301161">
            <v>2.4702462298000001E-14</v>
          </cell>
        </row>
        <row r="301162">
          <cell r="J301162">
            <v>0.5</v>
          </cell>
          <cell r="K301162">
            <v>2.4702462298000001E-14</v>
          </cell>
        </row>
        <row r="301163">
          <cell r="J301163">
            <v>0.5</v>
          </cell>
          <cell r="K301163">
            <v>2.4702462298000001E-14</v>
          </cell>
        </row>
        <row r="301164">
          <cell r="J301164">
            <v>0.52</v>
          </cell>
          <cell r="K301164">
            <v>2.4702462298000001E-14</v>
          </cell>
        </row>
        <row r="301165">
          <cell r="J301165">
            <v>0.52</v>
          </cell>
          <cell r="K301165">
            <v>2.4702462298000001E-14</v>
          </cell>
        </row>
        <row r="301166">
          <cell r="J301166">
            <v>0.51</v>
          </cell>
          <cell r="K301166">
            <v>2.4702462298000001E-14</v>
          </cell>
        </row>
        <row r="301167">
          <cell r="J301167">
            <v>0.51</v>
          </cell>
          <cell r="K301167">
            <v>2.4702462298000001E-14</v>
          </cell>
        </row>
        <row r="301168">
          <cell r="J301168">
            <v>0.53</v>
          </cell>
          <cell r="K301168">
            <v>2.4702462298000001E-14</v>
          </cell>
        </row>
        <row r="301169">
          <cell r="J301169">
            <v>0.52</v>
          </cell>
          <cell r="K301169">
            <v>2.4702462298000001E-14</v>
          </cell>
        </row>
        <row r="301170">
          <cell r="J301170">
            <v>0.52</v>
          </cell>
          <cell r="K301170">
            <v>2.4702462298000001E-14</v>
          </cell>
        </row>
        <row r="301171">
          <cell r="J301171">
            <v>0.51</v>
          </cell>
          <cell r="K301171">
            <v>2.4702462298000001E-14</v>
          </cell>
        </row>
        <row r="301172">
          <cell r="J301172">
            <v>0.52</v>
          </cell>
          <cell r="K301172">
            <v>2.4702462298000001E-14</v>
          </cell>
        </row>
        <row r="301173">
          <cell r="J301173">
            <v>0.52</v>
          </cell>
          <cell r="K301173">
            <v>2.4702462298000001E-14</v>
          </cell>
        </row>
        <row r="301174">
          <cell r="J301174">
            <v>0.52</v>
          </cell>
          <cell r="K301174">
            <v>2.4702462298000001E-14</v>
          </cell>
        </row>
        <row r="301175">
          <cell r="J301175">
            <v>0.52</v>
          </cell>
          <cell r="K301175">
            <v>2.4702462298000001E-14</v>
          </cell>
        </row>
        <row r="301176">
          <cell r="J301176">
            <v>0.52</v>
          </cell>
          <cell r="K301176">
            <v>2.4702462298000001E-14</v>
          </cell>
        </row>
        <row r="301177">
          <cell r="J301177">
            <v>0.52</v>
          </cell>
          <cell r="K301177">
            <v>2.4702462298000001E-14</v>
          </cell>
        </row>
        <row r="301178">
          <cell r="J301178">
            <v>0.51</v>
          </cell>
          <cell r="K301178">
            <v>2.4702462298000001E-14</v>
          </cell>
        </row>
        <row r="301179">
          <cell r="J301179">
            <v>0.5</v>
          </cell>
          <cell r="K301179">
            <v>2.4702462298000001E-14</v>
          </cell>
        </row>
        <row r="301180">
          <cell r="J301180">
            <v>0.52</v>
          </cell>
          <cell r="K301180">
            <v>2.4702462298000001E-14</v>
          </cell>
        </row>
        <row r="301181">
          <cell r="J301181">
            <v>0.5</v>
          </cell>
          <cell r="K301181">
            <v>2.4702462298000001E-14</v>
          </cell>
        </row>
        <row r="301182">
          <cell r="J301182">
            <v>0.51</v>
          </cell>
          <cell r="K301182">
            <v>2.4702462298000001E-14</v>
          </cell>
        </row>
        <row r="301183">
          <cell r="J301183">
            <v>0.51</v>
          </cell>
          <cell r="K301183">
            <v>2.4702462298000001E-14</v>
          </cell>
        </row>
        <row r="301184">
          <cell r="J301184">
            <v>0.5</v>
          </cell>
          <cell r="K301184">
            <v>2.4702462298000001E-14</v>
          </cell>
        </row>
        <row r="301185">
          <cell r="J301185">
            <v>0.51</v>
          </cell>
          <cell r="K301185">
            <v>2.4702462298000001E-14</v>
          </cell>
        </row>
        <row r="301186">
          <cell r="J301186">
            <v>0.5</v>
          </cell>
          <cell r="K301186">
            <v>2.4702462298000001E-14</v>
          </cell>
        </row>
        <row r="301187">
          <cell r="J301187">
            <v>0.5</v>
          </cell>
          <cell r="K301187">
            <v>2.4702462298000001E-14</v>
          </cell>
        </row>
        <row r="301188">
          <cell r="J301188">
            <v>0.5</v>
          </cell>
          <cell r="K301188">
            <v>2.4702462298000001E-14</v>
          </cell>
        </row>
        <row r="301189">
          <cell r="J301189">
            <v>0.51</v>
          </cell>
          <cell r="K301189">
            <v>2.4702462298000001E-14</v>
          </cell>
        </row>
        <row r="301190">
          <cell r="J301190">
            <v>0.5</v>
          </cell>
          <cell r="K301190">
            <v>2.4702462298000001E-14</v>
          </cell>
        </row>
        <row r="301191">
          <cell r="J301191">
            <v>0.49</v>
          </cell>
          <cell r="K301191">
            <v>2.4702462298000001E-14</v>
          </cell>
        </row>
        <row r="301192">
          <cell r="J301192">
            <v>0.51</v>
          </cell>
          <cell r="K301192">
            <v>2.4702462298000001E-14</v>
          </cell>
        </row>
        <row r="301193">
          <cell r="J301193">
            <v>0.5</v>
          </cell>
          <cell r="K301193">
            <v>2.4702462298000001E-14</v>
          </cell>
        </row>
        <row r="301194">
          <cell r="J301194">
            <v>0.5</v>
          </cell>
          <cell r="K301194">
            <v>2.4702462298000001E-14</v>
          </cell>
        </row>
        <row r="301195">
          <cell r="J301195">
            <v>0.5</v>
          </cell>
          <cell r="K301195">
            <v>2.4702462298000001E-14</v>
          </cell>
        </row>
        <row r="301196">
          <cell r="J301196">
            <v>0.49</v>
          </cell>
          <cell r="K301196">
            <v>2.4702462298000001E-14</v>
          </cell>
        </row>
        <row r="301197">
          <cell r="J301197">
            <v>0.5</v>
          </cell>
          <cell r="K301197">
            <v>2.4702462298000001E-14</v>
          </cell>
        </row>
        <row r="301198">
          <cell r="J301198">
            <v>0.5</v>
          </cell>
          <cell r="K301198">
            <v>2.4702462298000001E-14</v>
          </cell>
        </row>
        <row r="301199">
          <cell r="J301199">
            <v>0.49</v>
          </cell>
          <cell r="K301199">
            <v>2.4702462298000001E-14</v>
          </cell>
        </row>
        <row r="301200">
          <cell r="J301200">
            <v>0.49</v>
          </cell>
          <cell r="K301200">
            <v>2.4702462298000001E-14</v>
          </cell>
        </row>
        <row r="301201">
          <cell r="J301201">
            <v>0.48</v>
          </cell>
          <cell r="K301201">
            <v>2.4702462298000001E-14</v>
          </cell>
        </row>
        <row r="301202">
          <cell r="J301202">
            <v>0.49</v>
          </cell>
          <cell r="K301202">
            <v>2.4702462298000001E-14</v>
          </cell>
        </row>
        <row r="301203">
          <cell r="J301203">
            <v>0.48</v>
          </cell>
          <cell r="K301203">
            <v>2.4702462298000001E-14</v>
          </cell>
        </row>
        <row r="301204">
          <cell r="J301204">
            <v>0.49</v>
          </cell>
          <cell r="K301204">
            <v>2.4702462298000001E-14</v>
          </cell>
        </row>
        <row r="301205">
          <cell r="J301205">
            <v>0.5</v>
          </cell>
          <cell r="K301205">
            <v>2.4702462298000001E-14</v>
          </cell>
        </row>
        <row r="301206">
          <cell r="J301206">
            <v>0.49</v>
          </cell>
          <cell r="K301206">
            <v>2.4702462298000001E-14</v>
          </cell>
        </row>
        <row r="301207">
          <cell r="J301207">
            <v>0.5</v>
          </cell>
          <cell r="K301207">
            <v>2.4702462298000001E-14</v>
          </cell>
        </row>
        <row r="301208">
          <cell r="J301208">
            <v>0.51</v>
          </cell>
          <cell r="K301208">
            <v>2.4702462298000001E-14</v>
          </cell>
        </row>
        <row r="301209">
          <cell r="J301209">
            <v>0.52</v>
          </cell>
          <cell r="K301209">
            <v>2.4702462298000001E-14</v>
          </cell>
        </row>
        <row r="301210">
          <cell r="J301210">
            <v>0.52</v>
          </cell>
          <cell r="K301210">
            <v>2.4702462298000001E-14</v>
          </cell>
        </row>
        <row r="301211">
          <cell r="J301211">
            <v>0.53</v>
          </cell>
          <cell r="K301211">
            <v>2.4702462298000001E-14</v>
          </cell>
        </row>
        <row r="301212">
          <cell r="J301212">
            <v>0.5</v>
          </cell>
          <cell r="K301212">
            <v>2.4702462298000001E-14</v>
          </cell>
        </row>
        <row r="301213">
          <cell r="J301213">
            <v>0.51</v>
          </cell>
          <cell r="K301213">
            <v>2.4702462298000001E-14</v>
          </cell>
        </row>
        <row r="301214">
          <cell r="J301214">
            <v>0.52</v>
          </cell>
          <cell r="K301214">
            <v>2.4702462298000001E-14</v>
          </cell>
        </row>
        <row r="301215">
          <cell r="J301215">
            <v>0.51</v>
          </cell>
          <cell r="K301215">
            <v>2.4702462298000001E-14</v>
          </cell>
        </row>
        <row r="301216">
          <cell r="J301216">
            <v>0.51</v>
          </cell>
          <cell r="K301216">
            <v>2.4702462298000001E-14</v>
          </cell>
        </row>
        <row r="301217">
          <cell r="J301217">
            <v>0.53</v>
          </cell>
          <cell r="K301217">
            <v>2.4702462298000001E-14</v>
          </cell>
        </row>
        <row r="301218">
          <cell r="J301218">
            <v>0.52</v>
          </cell>
          <cell r="K301218">
            <v>2.4702462298000001E-14</v>
          </cell>
        </row>
        <row r="301219">
          <cell r="J301219">
            <v>0.54</v>
          </cell>
          <cell r="K301219">
            <v>2.4702462298000001E-14</v>
          </cell>
        </row>
        <row r="301220">
          <cell r="J301220">
            <v>0.51</v>
          </cell>
          <cell r="K301220">
            <v>2.4702462298000001E-14</v>
          </cell>
        </row>
        <row r="301221">
          <cell r="J301221">
            <v>0.51</v>
          </cell>
          <cell r="K301221">
            <v>2.4702462298000001E-14</v>
          </cell>
        </row>
        <row r="301222">
          <cell r="J301222">
            <v>0.53</v>
          </cell>
          <cell r="K301222">
            <v>2.4702462298000001E-14</v>
          </cell>
        </row>
        <row r="301223">
          <cell r="J301223">
            <v>0.52</v>
          </cell>
          <cell r="K301223">
            <v>2.4702462298000001E-14</v>
          </cell>
        </row>
        <row r="301224">
          <cell r="J301224">
            <v>0.52</v>
          </cell>
          <cell r="K301224">
            <v>2.4702462298000001E-14</v>
          </cell>
        </row>
        <row r="301225">
          <cell r="J301225">
            <v>0.52</v>
          </cell>
          <cell r="K301225">
            <v>2.4702462298000001E-14</v>
          </cell>
        </row>
        <row r="301226">
          <cell r="J301226">
            <v>0.51</v>
          </cell>
          <cell r="K301226">
            <v>2.4702462298000001E-14</v>
          </cell>
        </row>
        <row r="301227">
          <cell r="J301227">
            <v>0.52</v>
          </cell>
          <cell r="K301227">
            <v>2.4702462298000001E-14</v>
          </cell>
        </row>
        <row r="301228">
          <cell r="J301228">
            <v>0.52</v>
          </cell>
          <cell r="K301228">
            <v>2.4702462298000001E-14</v>
          </cell>
        </row>
        <row r="301229">
          <cell r="J301229">
            <v>0.52</v>
          </cell>
          <cell r="K301229">
            <v>2.4702462298000001E-14</v>
          </cell>
        </row>
        <row r="301230">
          <cell r="J301230">
            <v>0.51</v>
          </cell>
          <cell r="K301230">
            <v>2.4702462298000001E-14</v>
          </cell>
        </row>
        <row r="301231">
          <cell r="J301231">
            <v>0.52</v>
          </cell>
          <cell r="K301231">
            <v>2.4702462298000001E-14</v>
          </cell>
        </row>
        <row r="301232">
          <cell r="J301232">
            <v>0.51</v>
          </cell>
          <cell r="K301232">
            <v>2.4702462298000001E-14</v>
          </cell>
        </row>
        <row r="301233">
          <cell r="J301233">
            <v>0.49</v>
          </cell>
          <cell r="K301233">
            <v>2.4702462298000001E-14</v>
          </cell>
        </row>
        <row r="301234">
          <cell r="J301234">
            <v>0.51</v>
          </cell>
          <cell r="K301234">
            <v>2.4702462298000001E-14</v>
          </cell>
        </row>
        <row r="301235">
          <cell r="J301235">
            <v>0.51</v>
          </cell>
          <cell r="K301235">
            <v>2.4702462298000001E-14</v>
          </cell>
        </row>
        <row r="301236">
          <cell r="J301236">
            <v>0.5</v>
          </cell>
          <cell r="K301236">
            <v>2.4702462298000001E-14</v>
          </cell>
        </row>
        <row r="301237">
          <cell r="J301237">
            <v>0.5</v>
          </cell>
          <cell r="K301237">
            <v>2.4702462298000001E-14</v>
          </cell>
        </row>
        <row r="301238">
          <cell r="J301238">
            <v>0.51</v>
          </cell>
          <cell r="K301238">
            <v>2.4702462298000001E-14</v>
          </cell>
        </row>
        <row r="301239">
          <cell r="J301239">
            <v>0.48</v>
          </cell>
          <cell r="K301239">
            <v>2.4702462298000001E-14</v>
          </cell>
        </row>
        <row r="301240">
          <cell r="J301240">
            <v>0.51</v>
          </cell>
          <cell r="K301240">
            <v>2.4702462298000001E-14</v>
          </cell>
        </row>
        <row r="301241">
          <cell r="J301241">
            <v>0.52</v>
          </cell>
          <cell r="K301241">
            <v>2.4702462298000001E-14</v>
          </cell>
        </row>
        <row r="301242">
          <cell r="J301242">
            <v>0.51</v>
          </cell>
          <cell r="K301242">
            <v>2.4702462298000001E-14</v>
          </cell>
        </row>
        <row r="301243">
          <cell r="J301243">
            <v>0.5</v>
          </cell>
          <cell r="K301243">
            <v>2.4702462298000001E-14</v>
          </cell>
        </row>
        <row r="301244">
          <cell r="J301244">
            <v>0.49</v>
          </cell>
          <cell r="K301244">
            <v>2.4702462298000001E-14</v>
          </cell>
        </row>
        <row r="301245">
          <cell r="J301245">
            <v>0.47</v>
          </cell>
          <cell r="K301245">
            <v>2.4702462298000001E-14</v>
          </cell>
        </row>
        <row r="301246">
          <cell r="J301246">
            <v>0.48</v>
          </cell>
          <cell r="K301246">
            <v>2.4702462298000001E-14</v>
          </cell>
        </row>
        <row r="301247">
          <cell r="J301247">
            <v>0.5</v>
          </cell>
          <cell r="K301247">
            <v>2.4702462298000001E-14</v>
          </cell>
        </row>
        <row r="301248">
          <cell r="J301248">
            <v>0.5</v>
          </cell>
          <cell r="K301248">
            <v>2.4702462298000001E-14</v>
          </cell>
        </row>
        <row r="301249">
          <cell r="J301249">
            <v>0.48</v>
          </cell>
          <cell r="K301249">
            <v>2.4702462298000001E-14</v>
          </cell>
        </row>
        <row r="301250">
          <cell r="J301250">
            <v>0.49</v>
          </cell>
          <cell r="K301250">
            <v>2.4702462298000001E-14</v>
          </cell>
        </row>
        <row r="301251">
          <cell r="J301251">
            <v>0.48</v>
          </cell>
          <cell r="K301251">
            <v>2.4702462298000001E-14</v>
          </cell>
        </row>
        <row r="301252">
          <cell r="J301252">
            <v>0.47</v>
          </cell>
          <cell r="K301252">
            <v>2.4702462298000001E-14</v>
          </cell>
        </row>
        <row r="301253">
          <cell r="J301253">
            <v>0.48</v>
          </cell>
          <cell r="K301253">
            <v>2.4702462298000001E-14</v>
          </cell>
        </row>
        <row r="301254">
          <cell r="J301254">
            <v>0.49</v>
          </cell>
          <cell r="K301254">
            <v>2.4702462298000001E-14</v>
          </cell>
        </row>
        <row r="301255">
          <cell r="J301255">
            <v>0.47</v>
          </cell>
          <cell r="K301255">
            <v>2.4702462298000001E-14</v>
          </cell>
        </row>
        <row r="301256">
          <cell r="J301256">
            <v>0.47</v>
          </cell>
          <cell r="K301256">
            <v>2.4702462298000001E-14</v>
          </cell>
        </row>
        <row r="301257">
          <cell r="J301257">
            <v>0.49</v>
          </cell>
          <cell r="K301257">
            <v>2.4702462298000001E-14</v>
          </cell>
        </row>
        <row r="301258">
          <cell r="J301258">
            <v>0.48</v>
          </cell>
          <cell r="K301258">
            <v>2.4702462298000001E-14</v>
          </cell>
        </row>
        <row r="301259">
          <cell r="J301259">
            <v>0.47</v>
          </cell>
          <cell r="K301259">
            <v>2.4702462298000001E-14</v>
          </cell>
        </row>
        <row r="301260">
          <cell r="J301260">
            <v>0.49</v>
          </cell>
          <cell r="K301260">
            <v>2.4702462298000001E-14</v>
          </cell>
        </row>
        <row r="301261">
          <cell r="J301261">
            <v>0.48</v>
          </cell>
          <cell r="K301261">
            <v>2.4702462298000001E-14</v>
          </cell>
        </row>
        <row r="301262">
          <cell r="J301262">
            <v>0.49</v>
          </cell>
          <cell r="K301262">
            <v>2.4702462298000001E-14</v>
          </cell>
        </row>
        <row r="301263">
          <cell r="J301263">
            <v>0.48</v>
          </cell>
          <cell r="K301263">
            <v>2.4702462298000001E-14</v>
          </cell>
        </row>
        <row r="301264">
          <cell r="J301264">
            <v>0.48</v>
          </cell>
          <cell r="K301264">
            <v>2.4702462298000001E-14</v>
          </cell>
        </row>
        <row r="301265">
          <cell r="J301265">
            <v>0.49</v>
          </cell>
          <cell r="K301265">
            <v>2.4702462298000001E-14</v>
          </cell>
        </row>
        <row r="301266">
          <cell r="J301266">
            <v>0.48</v>
          </cell>
          <cell r="K301266">
            <v>2.4702462298000001E-14</v>
          </cell>
        </row>
        <row r="301267">
          <cell r="J301267">
            <v>0.46</v>
          </cell>
          <cell r="K301267">
            <v>2.4702462298000001E-14</v>
          </cell>
        </row>
        <row r="301268">
          <cell r="J301268">
            <v>0.49</v>
          </cell>
          <cell r="K301268">
            <v>2.4702462298000001E-14</v>
          </cell>
        </row>
        <row r="301269">
          <cell r="J301269">
            <v>0.49</v>
          </cell>
          <cell r="K301269">
            <v>2.4702462298000001E-14</v>
          </cell>
        </row>
        <row r="301270">
          <cell r="J301270">
            <v>0.49</v>
          </cell>
          <cell r="K301270">
            <v>2.4702462298000001E-14</v>
          </cell>
        </row>
        <row r="301271">
          <cell r="J301271">
            <v>0.48</v>
          </cell>
          <cell r="K301271">
            <v>2.4702462298000001E-14</v>
          </cell>
        </row>
        <row r="301272">
          <cell r="J301272">
            <v>0.48</v>
          </cell>
          <cell r="K301272">
            <v>2.4702462298000001E-14</v>
          </cell>
        </row>
        <row r="301273">
          <cell r="J301273">
            <v>0.48</v>
          </cell>
          <cell r="K301273">
            <v>2.4702462298000001E-14</v>
          </cell>
        </row>
        <row r="301274">
          <cell r="J301274">
            <v>0.49</v>
          </cell>
          <cell r="K301274">
            <v>2.4702462298000001E-14</v>
          </cell>
        </row>
        <row r="301275">
          <cell r="J301275">
            <v>0.48</v>
          </cell>
          <cell r="K301275">
            <v>2.4702462298000001E-14</v>
          </cell>
        </row>
        <row r="301276">
          <cell r="J301276">
            <v>0.48</v>
          </cell>
          <cell r="K301276">
            <v>2.4702462298000001E-14</v>
          </cell>
        </row>
        <row r="301277">
          <cell r="J301277">
            <v>0.49</v>
          </cell>
          <cell r="K301277">
            <v>2.4702462298000001E-14</v>
          </cell>
        </row>
        <row r="301278">
          <cell r="J301278">
            <v>0.46</v>
          </cell>
          <cell r="K301278">
            <v>2.4702462298000001E-14</v>
          </cell>
        </row>
        <row r="301279">
          <cell r="J301279">
            <v>0.48</v>
          </cell>
          <cell r="K301279">
            <v>2.4702462298000001E-14</v>
          </cell>
        </row>
        <row r="301280">
          <cell r="J301280">
            <v>0.48</v>
          </cell>
          <cell r="K301280">
            <v>2.4702462298000001E-14</v>
          </cell>
        </row>
        <row r="301281">
          <cell r="J301281">
            <v>0.47</v>
          </cell>
          <cell r="K301281">
            <v>2.4702462298000001E-14</v>
          </cell>
        </row>
        <row r="301282">
          <cell r="J301282">
            <v>0.47</v>
          </cell>
          <cell r="K301282">
            <v>2.4702462298000001E-14</v>
          </cell>
        </row>
        <row r="301283">
          <cell r="J301283">
            <v>0.48</v>
          </cell>
          <cell r="K301283">
            <v>2.4702462298000001E-14</v>
          </cell>
        </row>
        <row r="301284">
          <cell r="J301284">
            <v>0.46</v>
          </cell>
          <cell r="K301284">
            <v>2.4702462298000001E-14</v>
          </cell>
        </row>
        <row r="301285">
          <cell r="J301285">
            <v>0.47</v>
          </cell>
          <cell r="K301285">
            <v>2.4702462298000001E-14</v>
          </cell>
        </row>
        <row r="301286">
          <cell r="J301286">
            <v>0.46</v>
          </cell>
          <cell r="K301286">
            <v>2.4702462298000001E-14</v>
          </cell>
        </row>
        <row r="301287">
          <cell r="J301287">
            <v>0.47</v>
          </cell>
          <cell r="K301287">
            <v>2.4702462298000001E-14</v>
          </cell>
        </row>
        <row r="301288">
          <cell r="J301288">
            <v>0.47</v>
          </cell>
          <cell r="K301288">
            <v>2.4702462298000001E-14</v>
          </cell>
        </row>
        <row r="301289">
          <cell r="J301289">
            <v>0.46</v>
          </cell>
          <cell r="K301289">
            <v>2.4702462298000001E-14</v>
          </cell>
        </row>
        <row r="301290">
          <cell r="J301290">
            <v>0.45</v>
          </cell>
          <cell r="K301290">
            <v>2.4702462298000001E-14</v>
          </cell>
        </row>
        <row r="301291">
          <cell r="J301291">
            <v>0.46</v>
          </cell>
          <cell r="K301291">
            <v>2.4702462298000001E-14</v>
          </cell>
        </row>
        <row r="301292">
          <cell r="J301292">
            <v>0.46</v>
          </cell>
          <cell r="K301292">
            <v>2.4702462298000001E-14</v>
          </cell>
        </row>
        <row r="301293">
          <cell r="J301293">
            <v>0.46</v>
          </cell>
          <cell r="K301293">
            <v>2.4702462298000001E-14</v>
          </cell>
        </row>
        <row r="301294">
          <cell r="J301294">
            <v>0.47</v>
          </cell>
          <cell r="K301294">
            <v>2.4702462298000001E-14</v>
          </cell>
        </row>
        <row r="301295">
          <cell r="J301295">
            <v>0.46</v>
          </cell>
          <cell r="K301295">
            <v>2.4702462298000001E-14</v>
          </cell>
        </row>
        <row r="301296">
          <cell r="J301296">
            <v>0.46</v>
          </cell>
          <cell r="K301296">
            <v>2.4702462298000001E-14</v>
          </cell>
        </row>
        <row r="301297">
          <cell r="J301297">
            <v>0.46</v>
          </cell>
          <cell r="K301297">
            <v>2.4702462298000001E-14</v>
          </cell>
        </row>
        <row r="301298">
          <cell r="J301298">
            <v>0.47</v>
          </cell>
          <cell r="K301298">
            <v>2.4702462298000001E-14</v>
          </cell>
        </row>
        <row r="301299">
          <cell r="J301299">
            <v>0.49</v>
          </cell>
          <cell r="K301299">
            <v>2.4702462298000001E-14</v>
          </cell>
        </row>
        <row r="301300">
          <cell r="J301300">
            <v>0.47</v>
          </cell>
          <cell r="K301300">
            <v>2.4702462298000001E-14</v>
          </cell>
        </row>
        <row r="301301">
          <cell r="J301301">
            <v>0.48</v>
          </cell>
          <cell r="K301301">
            <v>2.4702462298000001E-14</v>
          </cell>
        </row>
        <row r="301302">
          <cell r="J301302">
            <v>0.47</v>
          </cell>
          <cell r="K301302">
            <v>2.4702462298000001E-14</v>
          </cell>
        </row>
        <row r="301303">
          <cell r="J301303">
            <v>0.47</v>
          </cell>
          <cell r="K301303">
            <v>2.4702462298000001E-14</v>
          </cell>
        </row>
        <row r="301304">
          <cell r="J301304">
            <v>0.46</v>
          </cell>
          <cell r="K301304">
            <v>2.4702462298000001E-14</v>
          </cell>
        </row>
        <row r="301305">
          <cell r="J301305">
            <v>0.5</v>
          </cell>
          <cell r="K301305">
            <v>2.4702462298000001E-14</v>
          </cell>
        </row>
        <row r="301306">
          <cell r="J301306">
            <v>0.47</v>
          </cell>
          <cell r="K301306">
            <v>2.4702462298000001E-14</v>
          </cell>
        </row>
        <row r="301307">
          <cell r="J301307">
            <v>0.5</v>
          </cell>
          <cell r="K301307">
            <v>2.4702462298000001E-14</v>
          </cell>
        </row>
        <row r="301308">
          <cell r="J301308">
            <v>0.48</v>
          </cell>
          <cell r="K301308">
            <v>2.4702462298000001E-14</v>
          </cell>
        </row>
        <row r="301309">
          <cell r="J301309">
            <v>0.5</v>
          </cell>
          <cell r="K301309">
            <v>2.4702462298000001E-14</v>
          </cell>
        </row>
        <row r="301310">
          <cell r="J301310">
            <v>0.5</v>
          </cell>
          <cell r="K301310">
            <v>2.4702462298000001E-14</v>
          </cell>
        </row>
        <row r="301311">
          <cell r="J301311">
            <v>0.49</v>
          </cell>
          <cell r="K301311">
            <v>2.4702462298000001E-14</v>
          </cell>
        </row>
        <row r="301312">
          <cell r="J301312">
            <v>0.51</v>
          </cell>
          <cell r="K301312">
            <v>2.4702462298000001E-14</v>
          </cell>
        </row>
        <row r="301313">
          <cell r="J301313">
            <v>0.5</v>
          </cell>
          <cell r="K301313">
            <v>2.4702462298000001E-14</v>
          </cell>
        </row>
        <row r="301314">
          <cell r="J301314">
            <v>0.5</v>
          </cell>
          <cell r="K301314">
            <v>2.4702462298000001E-14</v>
          </cell>
        </row>
        <row r="301315">
          <cell r="J301315">
            <v>0.49</v>
          </cell>
          <cell r="K301315">
            <v>2.4702462298000001E-14</v>
          </cell>
        </row>
        <row r="301316">
          <cell r="J301316">
            <v>0.5</v>
          </cell>
          <cell r="K301316">
            <v>2.4702462298000001E-14</v>
          </cell>
        </row>
        <row r="301317">
          <cell r="J301317">
            <v>0.5</v>
          </cell>
          <cell r="K301317">
            <v>2.4702462298000001E-14</v>
          </cell>
        </row>
        <row r="301318">
          <cell r="J301318">
            <v>0.51</v>
          </cell>
          <cell r="K301318">
            <v>2.4702462298000001E-14</v>
          </cell>
        </row>
        <row r="301319">
          <cell r="J301319">
            <v>0.52</v>
          </cell>
          <cell r="K301319">
            <v>2.4702462298000001E-14</v>
          </cell>
        </row>
        <row r="301320">
          <cell r="J301320">
            <v>0.52</v>
          </cell>
          <cell r="K301320">
            <v>2.4702462298000001E-14</v>
          </cell>
        </row>
        <row r="301321">
          <cell r="J301321">
            <v>0.52</v>
          </cell>
          <cell r="K301321">
            <v>2.4702462298000001E-14</v>
          </cell>
        </row>
        <row r="301322">
          <cell r="J301322">
            <v>0.5</v>
          </cell>
          <cell r="K301322">
            <v>2.4702462298000001E-14</v>
          </cell>
        </row>
        <row r="301323">
          <cell r="J301323">
            <v>0.51</v>
          </cell>
          <cell r="K301323">
            <v>2.4702462298000001E-14</v>
          </cell>
        </row>
        <row r="301324">
          <cell r="J301324">
            <v>0.5</v>
          </cell>
          <cell r="K301324">
            <v>2.4702462298000001E-14</v>
          </cell>
        </row>
        <row r="301325">
          <cell r="J301325">
            <v>0.53</v>
          </cell>
          <cell r="K301325">
            <v>2.4702462298000001E-14</v>
          </cell>
        </row>
        <row r="301326">
          <cell r="J301326">
            <v>0.53</v>
          </cell>
          <cell r="K301326">
            <v>2.4702462298000001E-14</v>
          </cell>
        </row>
        <row r="301327">
          <cell r="J301327">
            <v>0.53</v>
          </cell>
          <cell r="K301327">
            <v>2.4702462298000001E-14</v>
          </cell>
        </row>
        <row r="301328">
          <cell r="J301328">
            <v>0.52</v>
          </cell>
          <cell r="K301328">
            <v>2.4702462298000001E-14</v>
          </cell>
        </row>
        <row r="301329">
          <cell r="J301329">
            <v>0.51</v>
          </cell>
          <cell r="K301329">
            <v>2.4702462298000001E-14</v>
          </cell>
        </row>
        <row r="301330">
          <cell r="J301330">
            <v>0.48</v>
          </cell>
          <cell r="K301330">
            <v>2.4702462298000001E-14</v>
          </cell>
        </row>
        <row r="301331">
          <cell r="J301331">
            <v>0.51</v>
          </cell>
          <cell r="K301331">
            <v>2.4702462298000001E-14</v>
          </cell>
        </row>
        <row r="301332">
          <cell r="J301332">
            <v>0.51</v>
          </cell>
          <cell r="K301332">
            <v>2.4702462298000001E-14</v>
          </cell>
        </row>
        <row r="301333">
          <cell r="J301333">
            <v>0.5</v>
          </cell>
          <cell r="K301333">
            <v>2.4702462298000001E-14</v>
          </cell>
        </row>
        <row r="301334">
          <cell r="J301334">
            <v>0.5</v>
          </cell>
          <cell r="K301334">
            <v>2.4702462298000001E-14</v>
          </cell>
        </row>
        <row r="301335">
          <cell r="J301335">
            <v>0.5</v>
          </cell>
          <cell r="K301335">
            <v>2.4702462298000001E-14</v>
          </cell>
        </row>
        <row r="301336">
          <cell r="J301336">
            <v>0.5</v>
          </cell>
          <cell r="K301336">
            <v>2.4702462298000001E-14</v>
          </cell>
        </row>
        <row r="301337">
          <cell r="J301337">
            <v>0.5</v>
          </cell>
          <cell r="K301337">
            <v>2.4702462298000001E-14</v>
          </cell>
        </row>
        <row r="301338">
          <cell r="J301338">
            <v>0.48</v>
          </cell>
          <cell r="K301338">
            <v>2.4702462298000001E-14</v>
          </cell>
        </row>
        <row r="301339">
          <cell r="J301339">
            <v>0.49</v>
          </cell>
          <cell r="K301339">
            <v>2.4702462298000001E-14</v>
          </cell>
        </row>
        <row r="301340">
          <cell r="J301340">
            <v>0.49</v>
          </cell>
          <cell r="K301340">
            <v>2.4702462298000001E-14</v>
          </cell>
        </row>
        <row r="301341">
          <cell r="J301341">
            <v>0.5</v>
          </cell>
          <cell r="K301341">
            <v>2.4702462298000001E-14</v>
          </cell>
        </row>
        <row r="301342">
          <cell r="J301342">
            <v>0.49</v>
          </cell>
          <cell r="K301342">
            <v>2.4702462298000001E-14</v>
          </cell>
        </row>
        <row r="301343">
          <cell r="J301343">
            <v>0.49</v>
          </cell>
          <cell r="K301343">
            <v>2.4702462298000001E-14</v>
          </cell>
        </row>
        <row r="301344">
          <cell r="J301344">
            <v>0.51</v>
          </cell>
          <cell r="K301344">
            <v>2.4702462298000001E-14</v>
          </cell>
        </row>
        <row r="301345">
          <cell r="J301345">
            <v>0.5</v>
          </cell>
          <cell r="K301345">
            <v>2.4702462298000001E-14</v>
          </cell>
        </row>
        <row r="301346">
          <cell r="J301346">
            <v>0.48</v>
          </cell>
          <cell r="K301346">
            <v>2.4702462298000001E-14</v>
          </cell>
        </row>
        <row r="301347">
          <cell r="J301347">
            <v>0.49</v>
          </cell>
          <cell r="K301347">
            <v>2.4702462298000001E-14</v>
          </cell>
        </row>
        <row r="301348">
          <cell r="J301348">
            <v>0.49</v>
          </cell>
          <cell r="K301348">
            <v>2.4702462298000001E-14</v>
          </cell>
        </row>
        <row r="301349">
          <cell r="J301349">
            <v>0.48</v>
          </cell>
          <cell r="K301349">
            <v>2.4702462298000001E-14</v>
          </cell>
        </row>
        <row r="301350">
          <cell r="J301350">
            <v>0.5</v>
          </cell>
          <cell r="K301350">
            <v>2.4702462298000001E-14</v>
          </cell>
        </row>
        <row r="301351">
          <cell r="J301351">
            <v>0.5</v>
          </cell>
          <cell r="K301351">
            <v>2.4702462298000001E-14</v>
          </cell>
        </row>
        <row r="301352">
          <cell r="J301352">
            <v>0.49</v>
          </cell>
          <cell r="K301352">
            <v>2.4702462298000001E-14</v>
          </cell>
        </row>
        <row r="301353">
          <cell r="J301353">
            <v>0.49</v>
          </cell>
          <cell r="K301353">
            <v>2.4702462298000001E-14</v>
          </cell>
        </row>
        <row r="301354">
          <cell r="J301354">
            <v>0.5</v>
          </cell>
          <cell r="K301354">
            <v>2.4702462298000001E-14</v>
          </cell>
        </row>
        <row r="301355">
          <cell r="J301355">
            <v>0.49</v>
          </cell>
          <cell r="K301355">
            <v>2.4702462298000001E-14</v>
          </cell>
        </row>
        <row r="301356">
          <cell r="J301356">
            <v>0.49</v>
          </cell>
          <cell r="K301356">
            <v>2.4702462298000001E-14</v>
          </cell>
        </row>
        <row r="301357">
          <cell r="J301357">
            <v>0.5</v>
          </cell>
          <cell r="K301357">
            <v>2.4702462298000001E-14</v>
          </cell>
        </row>
        <row r="301358">
          <cell r="J301358">
            <v>0.48</v>
          </cell>
          <cell r="K301358">
            <v>2.4702462298000001E-14</v>
          </cell>
        </row>
        <row r="301359">
          <cell r="J301359">
            <v>0.5</v>
          </cell>
          <cell r="K301359">
            <v>2.4702462298000001E-14</v>
          </cell>
        </row>
        <row r="301360">
          <cell r="J301360">
            <v>0.5</v>
          </cell>
          <cell r="K301360">
            <v>2.4702462298000001E-14</v>
          </cell>
        </row>
        <row r="301361">
          <cell r="J301361">
            <v>0.5</v>
          </cell>
          <cell r="K301361">
            <v>2.4702462298000001E-14</v>
          </cell>
        </row>
        <row r="301362">
          <cell r="J301362">
            <v>0.49</v>
          </cell>
          <cell r="K301362">
            <v>2.4702462298000001E-14</v>
          </cell>
        </row>
        <row r="301363">
          <cell r="J301363">
            <v>0.51</v>
          </cell>
          <cell r="K301363">
            <v>2.4702462298000001E-14</v>
          </cell>
        </row>
        <row r="301364">
          <cell r="J301364">
            <v>0.49</v>
          </cell>
          <cell r="K301364">
            <v>2.4702462298000001E-14</v>
          </cell>
        </row>
        <row r="301365">
          <cell r="J301365">
            <v>0.5</v>
          </cell>
          <cell r="K301365">
            <v>2.4702462298000001E-14</v>
          </cell>
        </row>
        <row r="301366">
          <cell r="J301366">
            <v>0.49</v>
          </cell>
          <cell r="K301366">
            <v>2.4702462298000001E-14</v>
          </cell>
        </row>
        <row r="301367">
          <cell r="J301367">
            <v>0.5</v>
          </cell>
          <cell r="K301367">
            <v>2.4702462298000001E-14</v>
          </cell>
        </row>
        <row r="301368">
          <cell r="J301368">
            <v>0.5</v>
          </cell>
          <cell r="K301368">
            <v>2.4702462298000001E-14</v>
          </cell>
        </row>
        <row r="301369">
          <cell r="J301369">
            <v>0.49</v>
          </cell>
          <cell r="K301369">
            <v>2.4702462298000001E-14</v>
          </cell>
        </row>
        <row r="301370">
          <cell r="J301370">
            <v>0.49</v>
          </cell>
          <cell r="K301370">
            <v>2.4702462298000001E-14</v>
          </cell>
        </row>
        <row r="301371">
          <cell r="J301371">
            <v>0.49</v>
          </cell>
          <cell r="K301371">
            <v>2.4702462298000001E-14</v>
          </cell>
        </row>
        <row r="301372">
          <cell r="J301372">
            <v>0.5</v>
          </cell>
          <cell r="K301372">
            <v>2.4702462298000001E-14</v>
          </cell>
        </row>
        <row r="301373">
          <cell r="J301373">
            <v>0.49</v>
          </cell>
          <cell r="K301373">
            <v>2.4702462298000001E-14</v>
          </cell>
        </row>
        <row r="301374">
          <cell r="J301374">
            <v>0.5</v>
          </cell>
          <cell r="K301374">
            <v>2.4702462298000001E-14</v>
          </cell>
        </row>
        <row r="301375">
          <cell r="J301375">
            <v>0.49</v>
          </cell>
          <cell r="K301375">
            <v>2.4702462298000001E-14</v>
          </cell>
        </row>
        <row r="301376">
          <cell r="J301376">
            <v>0.49</v>
          </cell>
          <cell r="K301376">
            <v>2.4702462298000001E-14</v>
          </cell>
        </row>
        <row r="301377">
          <cell r="J301377">
            <v>0.49</v>
          </cell>
          <cell r="K301377">
            <v>2.4702462298000001E-14</v>
          </cell>
        </row>
        <row r="301378">
          <cell r="J301378">
            <v>0.47</v>
          </cell>
          <cell r="K301378">
            <v>2.4702462298000001E-14</v>
          </cell>
        </row>
        <row r="301379">
          <cell r="J301379">
            <v>0.49</v>
          </cell>
          <cell r="K301379">
            <v>2.4702462298000001E-14</v>
          </cell>
        </row>
        <row r="301380">
          <cell r="J301380">
            <v>0.5</v>
          </cell>
          <cell r="K301380">
            <v>2.4702462298000001E-14</v>
          </cell>
        </row>
        <row r="301381">
          <cell r="J301381">
            <v>0.49</v>
          </cell>
          <cell r="K301381">
            <v>2.4702462298000001E-14</v>
          </cell>
        </row>
        <row r="301382">
          <cell r="J301382">
            <v>0.49</v>
          </cell>
          <cell r="K301382">
            <v>2.4702462298000001E-14</v>
          </cell>
        </row>
        <row r="301383">
          <cell r="J301383">
            <v>0.49</v>
          </cell>
          <cell r="K301383">
            <v>2.4702462298000001E-14</v>
          </cell>
        </row>
        <row r="301384">
          <cell r="J301384">
            <v>0.49</v>
          </cell>
          <cell r="K301384">
            <v>2.4702462298000001E-14</v>
          </cell>
        </row>
        <row r="301385">
          <cell r="J301385">
            <v>0.5</v>
          </cell>
          <cell r="K301385">
            <v>2.4702462298000001E-14</v>
          </cell>
        </row>
        <row r="301386">
          <cell r="J301386">
            <v>0.49</v>
          </cell>
          <cell r="K301386">
            <v>2.4702462298000001E-14</v>
          </cell>
        </row>
        <row r="301387">
          <cell r="J301387">
            <v>0.48</v>
          </cell>
          <cell r="K301387">
            <v>2.4702462298000001E-14</v>
          </cell>
        </row>
        <row r="301388">
          <cell r="J301388">
            <v>0.48</v>
          </cell>
          <cell r="K301388">
            <v>2.4702462298000001E-14</v>
          </cell>
        </row>
        <row r="301389">
          <cell r="J301389">
            <v>0.48</v>
          </cell>
          <cell r="K301389">
            <v>2.4702462298000001E-14</v>
          </cell>
        </row>
        <row r="301390">
          <cell r="J301390">
            <v>0.48</v>
          </cell>
          <cell r="K301390">
            <v>2.4702462298000001E-14</v>
          </cell>
        </row>
        <row r="301391">
          <cell r="J301391">
            <v>0.48</v>
          </cell>
          <cell r="K301391">
            <v>2.4702462298000001E-14</v>
          </cell>
        </row>
        <row r="301392">
          <cell r="J301392">
            <v>0.48</v>
          </cell>
          <cell r="K301392">
            <v>2.4702462298000001E-14</v>
          </cell>
        </row>
        <row r="301393">
          <cell r="J301393">
            <v>0.48</v>
          </cell>
          <cell r="K301393">
            <v>2.4702462298000001E-14</v>
          </cell>
        </row>
        <row r="301394">
          <cell r="J301394">
            <v>0.48</v>
          </cell>
          <cell r="K301394">
            <v>2.4702462298000001E-14</v>
          </cell>
        </row>
        <row r="301395">
          <cell r="J301395">
            <v>0.48</v>
          </cell>
          <cell r="K301395">
            <v>2.4702462298000001E-14</v>
          </cell>
        </row>
        <row r="301396">
          <cell r="J301396">
            <v>0.5</v>
          </cell>
          <cell r="K301396">
            <v>2.4702462298000001E-14</v>
          </cell>
        </row>
        <row r="301397">
          <cell r="J301397">
            <v>0.48</v>
          </cell>
          <cell r="K301397">
            <v>2.4702462298000001E-14</v>
          </cell>
        </row>
        <row r="301398">
          <cell r="J301398">
            <v>0.49</v>
          </cell>
          <cell r="K301398">
            <v>2.4702462298000001E-14</v>
          </cell>
        </row>
        <row r="301399">
          <cell r="J301399">
            <v>0.49</v>
          </cell>
          <cell r="K301399">
            <v>2.4702462298000001E-14</v>
          </cell>
        </row>
        <row r="301400">
          <cell r="J301400">
            <v>0.48</v>
          </cell>
          <cell r="K301400">
            <v>2.4702462298000001E-14</v>
          </cell>
        </row>
        <row r="301401">
          <cell r="J301401">
            <v>0.5</v>
          </cell>
          <cell r="K301401">
            <v>2.4702462298000001E-14</v>
          </cell>
        </row>
        <row r="301402">
          <cell r="J301402">
            <v>0.51</v>
          </cell>
          <cell r="K301402">
            <v>2.4702462298000001E-14</v>
          </cell>
        </row>
        <row r="301403">
          <cell r="J301403">
            <v>0.5</v>
          </cell>
          <cell r="K301403">
            <v>2.4702462298000001E-14</v>
          </cell>
        </row>
        <row r="301404">
          <cell r="J301404">
            <v>0.5</v>
          </cell>
          <cell r="K301404">
            <v>2.4702462298000001E-14</v>
          </cell>
        </row>
        <row r="301405">
          <cell r="J301405">
            <v>0.5</v>
          </cell>
          <cell r="K301405">
            <v>2.4702462298000001E-14</v>
          </cell>
        </row>
        <row r="301406">
          <cell r="J301406">
            <v>0.49</v>
          </cell>
          <cell r="K301406">
            <v>2.4702462298000001E-14</v>
          </cell>
        </row>
        <row r="301407">
          <cell r="J301407">
            <v>0.53</v>
          </cell>
          <cell r="K301407">
            <v>2.4702462298000001E-14</v>
          </cell>
        </row>
        <row r="301408">
          <cell r="J301408">
            <v>0.52</v>
          </cell>
          <cell r="K301408">
            <v>2.4702462298000001E-14</v>
          </cell>
        </row>
        <row r="301409">
          <cell r="J301409">
            <v>0.51</v>
          </cell>
          <cell r="K301409">
            <v>2.4702462298000001E-14</v>
          </cell>
        </row>
        <row r="301410">
          <cell r="J301410">
            <v>0.51</v>
          </cell>
          <cell r="K301410">
            <v>2.4702462298000001E-14</v>
          </cell>
        </row>
        <row r="301411">
          <cell r="J301411">
            <v>0.52</v>
          </cell>
          <cell r="K301411">
            <v>2.4702462298000001E-14</v>
          </cell>
        </row>
        <row r="301412">
          <cell r="J301412">
            <v>0.53</v>
          </cell>
          <cell r="K301412">
            <v>2.4702462298000001E-14</v>
          </cell>
        </row>
        <row r="301413">
          <cell r="J301413">
            <v>0.53</v>
          </cell>
          <cell r="K301413">
            <v>2.4702462298000001E-14</v>
          </cell>
        </row>
        <row r="301414">
          <cell r="J301414">
            <v>0.52</v>
          </cell>
          <cell r="K301414">
            <v>2.4702462298000001E-14</v>
          </cell>
        </row>
        <row r="301415">
          <cell r="J301415">
            <v>0.51</v>
          </cell>
          <cell r="K301415">
            <v>2.4702462298000001E-14</v>
          </cell>
        </row>
        <row r="301416">
          <cell r="J301416">
            <v>0.52</v>
          </cell>
          <cell r="K301416">
            <v>2.4702462298000001E-14</v>
          </cell>
        </row>
        <row r="301417">
          <cell r="J301417">
            <v>0.53</v>
          </cell>
          <cell r="K301417">
            <v>2.4702462298000001E-14</v>
          </cell>
        </row>
        <row r="301418">
          <cell r="J301418">
            <v>0.52</v>
          </cell>
          <cell r="K301418">
            <v>2.4702462298000001E-14</v>
          </cell>
        </row>
        <row r="301419">
          <cell r="J301419">
            <v>0.53</v>
          </cell>
          <cell r="K301419">
            <v>2.4702462298000001E-14</v>
          </cell>
        </row>
        <row r="301420">
          <cell r="J301420">
            <v>0.53</v>
          </cell>
          <cell r="K301420">
            <v>2.4702462298000001E-14</v>
          </cell>
        </row>
        <row r="301421">
          <cell r="J301421">
            <v>0.55000000000000004</v>
          </cell>
          <cell r="K301421">
            <v>2.4702462298000001E-14</v>
          </cell>
        </row>
        <row r="301422">
          <cell r="J301422">
            <v>0.53</v>
          </cell>
          <cell r="K301422">
            <v>2.4702462298000001E-14</v>
          </cell>
        </row>
        <row r="301423">
          <cell r="J301423">
            <v>0.53</v>
          </cell>
          <cell r="K301423">
            <v>2.4702462298000001E-14</v>
          </cell>
        </row>
        <row r="301424">
          <cell r="J301424">
            <v>0.52</v>
          </cell>
          <cell r="K301424">
            <v>2.4702462298000001E-14</v>
          </cell>
        </row>
        <row r="301425">
          <cell r="J301425">
            <v>0.51</v>
          </cell>
          <cell r="K301425">
            <v>2.4702462298000001E-14</v>
          </cell>
        </row>
        <row r="301426">
          <cell r="J301426">
            <v>0.51</v>
          </cell>
          <cell r="K301426">
            <v>2.4702462298000001E-14</v>
          </cell>
        </row>
        <row r="301427">
          <cell r="J301427">
            <v>0.51</v>
          </cell>
          <cell r="K301427">
            <v>2.4702462298000001E-14</v>
          </cell>
        </row>
        <row r="301428">
          <cell r="J301428">
            <v>0.53</v>
          </cell>
          <cell r="K301428">
            <v>2.4702462298000001E-14</v>
          </cell>
        </row>
        <row r="301429">
          <cell r="J301429">
            <v>0.51</v>
          </cell>
          <cell r="K301429">
            <v>2.4702462298000001E-14</v>
          </cell>
        </row>
        <row r="301430">
          <cell r="J301430">
            <v>0.53</v>
          </cell>
          <cell r="K301430">
            <v>2.4702462298000001E-14</v>
          </cell>
        </row>
        <row r="301431">
          <cell r="J301431">
            <v>0.51</v>
          </cell>
          <cell r="K301431">
            <v>2.4702462298000001E-14</v>
          </cell>
        </row>
        <row r="301432">
          <cell r="J301432">
            <v>0.52</v>
          </cell>
          <cell r="K301432">
            <v>2.4702462298000001E-14</v>
          </cell>
        </row>
        <row r="301433">
          <cell r="J301433">
            <v>0.51</v>
          </cell>
          <cell r="K301433">
            <v>2.4702462298000001E-14</v>
          </cell>
        </row>
        <row r="301434">
          <cell r="J301434">
            <v>0.51</v>
          </cell>
          <cell r="K301434">
            <v>2.4702462298000001E-14</v>
          </cell>
        </row>
        <row r="301435">
          <cell r="J301435">
            <v>0.51</v>
          </cell>
          <cell r="K301435">
            <v>2.4702462298000001E-14</v>
          </cell>
        </row>
        <row r="301436">
          <cell r="J301436">
            <v>0.52</v>
          </cell>
          <cell r="K301436">
            <v>2.4702462298000001E-14</v>
          </cell>
        </row>
        <row r="301437">
          <cell r="J301437">
            <v>0.51</v>
          </cell>
          <cell r="K301437">
            <v>2.4702462298000001E-14</v>
          </cell>
        </row>
        <row r="301438">
          <cell r="J301438">
            <v>0.52</v>
          </cell>
          <cell r="K301438">
            <v>2.4702462298000001E-14</v>
          </cell>
        </row>
        <row r="301439">
          <cell r="J301439">
            <v>0.5</v>
          </cell>
          <cell r="K301439">
            <v>2.4702462298000001E-14</v>
          </cell>
        </row>
        <row r="301440">
          <cell r="J301440">
            <v>0.5</v>
          </cell>
          <cell r="K301440">
            <v>2.4702462298000001E-14</v>
          </cell>
        </row>
        <row r="301441">
          <cell r="J301441">
            <v>0.51</v>
          </cell>
          <cell r="K301441">
            <v>2.4702462298000001E-14</v>
          </cell>
        </row>
        <row r="301442">
          <cell r="J301442">
            <v>0.51</v>
          </cell>
          <cell r="K301442">
            <v>2.4702462298000001E-14</v>
          </cell>
        </row>
        <row r="301443">
          <cell r="J301443">
            <v>0.5</v>
          </cell>
          <cell r="K301443">
            <v>2.4702462298000001E-14</v>
          </cell>
        </row>
        <row r="301444">
          <cell r="J301444">
            <v>0.5</v>
          </cell>
          <cell r="K301444">
            <v>2.4702462298000001E-14</v>
          </cell>
        </row>
        <row r="301445">
          <cell r="J301445">
            <v>0.51</v>
          </cell>
          <cell r="K301445">
            <v>2.4702462298000001E-14</v>
          </cell>
        </row>
        <row r="301446">
          <cell r="J301446">
            <v>0.52</v>
          </cell>
          <cell r="K301446">
            <v>2.4702462298000001E-14</v>
          </cell>
        </row>
        <row r="301447">
          <cell r="J301447">
            <v>0.52</v>
          </cell>
          <cell r="K301447">
            <v>2.4702462298000001E-14</v>
          </cell>
        </row>
        <row r="301448">
          <cell r="J301448">
            <v>0.51</v>
          </cell>
          <cell r="K301448">
            <v>2.4702462298000001E-14</v>
          </cell>
        </row>
        <row r="301449">
          <cell r="J301449">
            <v>0.51</v>
          </cell>
          <cell r="K301449">
            <v>2.4702462298000001E-14</v>
          </cell>
        </row>
        <row r="301450">
          <cell r="J301450">
            <v>0.52</v>
          </cell>
          <cell r="K301450">
            <v>2.4702462298000001E-14</v>
          </cell>
        </row>
        <row r="301451">
          <cell r="J301451">
            <v>0.5</v>
          </cell>
          <cell r="K301451">
            <v>2.4702462298000001E-14</v>
          </cell>
        </row>
        <row r="301452">
          <cell r="J301452">
            <v>0.51</v>
          </cell>
          <cell r="K301452">
            <v>2.4702462298000001E-14</v>
          </cell>
        </row>
        <row r="301453">
          <cell r="J301453">
            <v>0.5</v>
          </cell>
          <cell r="K301453">
            <v>2.4702462298000001E-14</v>
          </cell>
        </row>
        <row r="301454">
          <cell r="J301454">
            <v>0.5</v>
          </cell>
          <cell r="K301454">
            <v>2.4702462298000001E-14</v>
          </cell>
        </row>
        <row r="301455">
          <cell r="J301455">
            <v>0.5</v>
          </cell>
          <cell r="K301455">
            <v>2.4702462298000001E-14</v>
          </cell>
        </row>
        <row r="301456">
          <cell r="J301456">
            <v>0.51</v>
          </cell>
          <cell r="K301456">
            <v>2.4702462298000001E-14</v>
          </cell>
        </row>
        <row r="301457">
          <cell r="J301457">
            <v>0.51</v>
          </cell>
          <cell r="K301457">
            <v>2.4702462298000001E-14</v>
          </cell>
        </row>
        <row r="301458">
          <cell r="J301458">
            <v>0.5</v>
          </cell>
          <cell r="K301458">
            <v>2.4702462298000001E-14</v>
          </cell>
        </row>
        <row r="301459">
          <cell r="J301459">
            <v>0.51</v>
          </cell>
          <cell r="K301459">
            <v>2.4702462298000001E-14</v>
          </cell>
        </row>
        <row r="301460">
          <cell r="J301460">
            <v>0.51</v>
          </cell>
          <cell r="K301460">
            <v>2.4702462298000001E-14</v>
          </cell>
        </row>
        <row r="301461">
          <cell r="J301461">
            <v>0.51</v>
          </cell>
          <cell r="K301461">
            <v>2.4702462298000001E-14</v>
          </cell>
        </row>
        <row r="301462">
          <cell r="J301462">
            <v>0.52</v>
          </cell>
          <cell r="K301462">
            <v>2.4702462298000001E-14</v>
          </cell>
        </row>
        <row r="301463">
          <cell r="J301463">
            <v>0.51</v>
          </cell>
          <cell r="K301463">
            <v>2.4702462298000001E-14</v>
          </cell>
        </row>
        <row r="301464">
          <cell r="J301464">
            <v>0.51</v>
          </cell>
          <cell r="K301464">
            <v>2.4702462298000001E-14</v>
          </cell>
        </row>
        <row r="301465">
          <cell r="J301465">
            <v>0.5</v>
          </cell>
          <cell r="K301465">
            <v>2.4702462298000001E-14</v>
          </cell>
        </row>
        <row r="301466">
          <cell r="J301466">
            <v>0.52</v>
          </cell>
          <cell r="K301466">
            <v>2.4702462298000001E-14</v>
          </cell>
        </row>
        <row r="301467">
          <cell r="J301467">
            <v>0.52</v>
          </cell>
          <cell r="K301467">
            <v>2.4702462298000001E-14</v>
          </cell>
        </row>
        <row r="301468">
          <cell r="J301468">
            <v>0.51</v>
          </cell>
          <cell r="K301468">
            <v>2.4702462298000001E-14</v>
          </cell>
        </row>
        <row r="301469">
          <cell r="J301469">
            <v>0.52</v>
          </cell>
          <cell r="K301469">
            <v>2.4702462298000001E-14</v>
          </cell>
        </row>
        <row r="301470">
          <cell r="J301470">
            <v>0.52</v>
          </cell>
          <cell r="K301470">
            <v>2.4702462298000001E-14</v>
          </cell>
        </row>
        <row r="301471">
          <cell r="J301471">
            <v>0.5</v>
          </cell>
          <cell r="K301471">
            <v>2.4702462298000001E-14</v>
          </cell>
        </row>
        <row r="301472">
          <cell r="J301472">
            <v>0.51</v>
          </cell>
          <cell r="K301472">
            <v>2.4702462298000001E-14</v>
          </cell>
        </row>
        <row r="301473">
          <cell r="J301473">
            <v>0.5</v>
          </cell>
          <cell r="K301473">
            <v>2.4702462298000001E-14</v>
          </cell>
        </row>
        <row r="301474">
          <cell r="J301474">
            <v>0.51</v>
          </cell>
          <cell r="K301474">
            <v>2.4702462298000001E-14</v>
          </cell>
        </row>
        <row r="301475">
          <cell r="J301475">
            <v>0.51</v>
          </cell>
          <cell r="K301475">
            <v>2.4702462298000001E-14</v>
          </cell>
        </row>
        <row r="301476">
          <cell r="J301476">
            <v>0.49</v>
          </cell>
          <cell r="K301476">
            <v>2.4702462298000001E-14</v>
          </cell>
        </row>
        <row r="301477">
          <cell r="J301477">
            <v>0.5</v>
          </cell>
          <cell r="K301477">
            <v>2.4702462298000001E-14</v>
          </cell>
        </row>
        <row r="301478">
          <cell r="J301478">
            <v>0.5</v>
          </cell>
          <cell r="K301478">
            <v>2.4702462298000001E-14</v>
          </cell>
        </row>
        <row r="301479">
          <cell r="J301479">
            <v>0.5</v>
          </cell>
          <cell r="K301479">
            <v>2.4702462298000001E-14</v>
          </cell>
        </row>
        <row r="301480">
          <cell r="J301480">
            <v>0.51</v>
          </cell>
          <cell r="K301480">
            <v>2.4702462298000001E-14</v>
          </cell>
        </row>
        <row r="301481">
          <cell r="J301481">
            <v>0.51</v>
          </cell>
          <cell r="K301481">
            <v>2.4702462298000001E-14</v>
          </cell>
        </row>
        <row r="301482">
          <cell r="J301482">
            <v>0.5</v>
          </cell>
          <cell r="K301482">
            <v>2.4702462298000001E-14</v>
          </cell>
        </row>
        <row r="301483">
          <cell r="J301483">
            <v>0.51</v>
          </cell>
          <cell r="K301483">
            <v>2.4702462298000001E-14</v>
          </cell>
        </row>
        <row r="301484">
          <cell r="J301484">
            <v>0.49</v>
          </cell>
          <cell r="K301484">
            <v>2.4702462298000001E-14</v>
          </cell>
        </row>
        <row r="301485">
          <cell r="J301485">
            <v>0.5</v>
          </cell>
          <cell r="K301485">
            <v>2.4702462298000001E-14</v>
          </cell>
        </row>
        <row r="301486">
          <cell r="J301486">
            <v>0.5</v>
          </cell>
          <cell r="K301486">
            <v>2.4702462298000001E-14</v>
          </cell>
        </row>
        <row r="301487">
          <cell r="J301487">
            <v>0.48</v>
          </cell>
          <cell r="K301487">
            <v>2.4702462298000001E-14</v>
          </cell>
        </row>
        <row r="301488">
          <cell r="J301488">
            <v>0.49</v>
          </cell>
          <cell r="K301488">
            <v>2.4702462298000001E-14</v>
          </cell>
        </row>
        <row r="301489">
          <cell r="J301489">
            <v>0.49</v>
          </cell>
          <cell r="K301489">
            <v>2.4702462298000001E-14</v>
          </cell>
        </row>
        <row r="301490">
          <cell r="J301490">
            <v>0.5</v>
          </cell>
          <cell r="K301490">
            <v>2.4702462298000001E-14</v>
          </cell>
        </row>
        <row r="301491">
          <cell r="J301491">
            <v>0.5</v>
          </cell>
          <cell r="K301491">
            <v>2.4702462298000001E-14</v>
          </cell>
        </row>
        <row r="301492">
          <cell r="J301492">
            <v>0.48</v>
          </cell>
          <cell r="K301492">
            <v>2.4702462298000001E-14</v>
          </cell>
        </row>
        <row r="301493">
          <cell r="J301493">
            <v>0.49</v>
          </cell>
          <cell r="K301493">
            <v>2.4702462298000001E-14</v>
          </cell>
        </row>
        <row r="301494">
          <cell r="J301494">
            <v>0.48</v>
          </cell>
          <cell r="K301494">
            <v>2.4702462298000001E-14</v>
          </cell>
        </row>
        <row r="301495">
          <cell r="J301495">
            <v>0.51</v>
          </cell>
          <cell r="K301495">
            <v>2.4702462298000001E-14</v>
          </cell>
        </row>
        <row r="301496">
          <cell r="J301496">
            <v>0.51</v>
          </cell>
          <cell r="K301496">
            <v>2.4702462298000001E-14</v>
          </cell>
        </row>
        <row r="301497">
          <cell r="J301497">
            <v>0.51</v>
          </cell>
          <cell r="K301497">
            <v>2.4702462298000001E-14</v>
          </cell>
        </row>
        <row r="301498">
          <cell r="J301498">
            <v>0.52</v>
          </cell>
          <cell r="K301498">
            <v>2.4702462298000001E-14</v>
          </cell>
        </row>
        <row r="301499">
          <cell r="J301499">
            <v>0.52</v>
          </cell>
          <cell r="K301499">
            <v>2.4702462298000001E-14</v>
          </cell>
        </row>
        <row r="301500">
          <cell r="J301500">
            <v>0.5</v>
          </cell>
          <cell r="K301500">
            <v>2.4702462298000001E-14</v>
          </cell>
        </row>
        <row r="301501">
          <cell r="J301501">
            <v>0.53</v>
          </cell>
          <cell r="K301501">
            <v>2.4702462298000001E-14</v>
          </cell>
        </row>
        <row r="301502">
          <cell r="J301502">
            <v>0.53</v>
          </cell>
          <cell r="K301502">
            <v>2.4702462298000001E-14</v>
          </cell>
        </row>
        <row r="301503">
          <cell r="J301503">
            <v>0.52</v>
          </cell>
          <cell r="K301503">
            <v>2.4702462298000001E-14</v>
          </cell>
        </row>
        <row r="301504">
          <cell r="J301504">
            <v>0.53</v>
          </cell>
          <cell r="K301504">
            <v>2.4702462298000001E-14</v>
          </cell>
        </row>
        <row r="301505">
          <cell r="J301505">
            <v>0.53</v>
          </cell>
          <cell r="K301505">
            <v>2.4702462298000001E-14</v>
          </cell>
        </row>
        <row r="301506">
          <cell r="J301506">
            <v>0.52</v>
          </cell>
          <cell r="K301506">
            <v>2.4702462298000001E-14</v>
          </cell>
        </row>
        <row r="301507">
          <cell r="J301507">
            <v>0.53</v>
          </cell>
          <cell r="K301507">
            <v>2.4702462298000001E-14</v>
          </cell>
        </row>
        <row r="301508">
          <cell r="J301508">
            <v>0.54</v>
          </cell>
          <cell r="K301508">
            <v>2.4702462298000001E-14</v>
          </cell>
        </row>
        <row r="301509">
          <cell r="J301509">
            <v>0.53</v>
          </cell>
          <cell r="K301509">
            <v>2.4702462298000001E-14</v>
          </cell>
        </row>
        <row r="301510">
          <cell r="J301510">
            <v>0.55000000000000004</v>
          </cell>
          <cell r="K301510">
            <v>2.4702462298000001E-14</v>
          </cell>
        </row>
        <row r="301511">
          <cell r="J301511">
            <v>0.53</v>
          </cell>
          <cell r="K301511">
            <v>2.4702462298000001E-14</v>
          </cell>
        </row>
        <row r="301512">
          <cell r="J301512">
            <v>0.52</v>
          </cell>
          <cell r="K301512">
            <v>2.4702462298000001E-14</v>
          </cell>
        </row>
        <row r="301513">
          <cell r="J301513">
            <v>0.52</v>
          </cell>
          <cell r="K301513">
            <v>2.4702462298000001E-14</v>
          </cell>
        </row>
        <row r="301514">
          <cell r="J301514">
            <v>0.54</v>
          </cell>
          <cell r="K301514">
            <v>2.4702462298000001E-14</v>
          </cell>
        </row>
        <row r="301515">
          <cell r="J301515">
            <v>0.5</v>
          </cell>
          <cell r="K301515">
            <v>2.4702462298000001E-14</v>
          </cell>
        </row>
        <row r="301516">
          <cell r="J301516">
            <v>0.5</v>
          </cell>
          <cell r="K301516">
            <v>2.4702462298000001E-14</v>
          </cell>
        </row>
        <row r="301517">
          <cell r="J301517">
            <v>0.51</v>
          </cell>
          <cell r="K301517">
            <v>2.4702462298000001E-14</v>
          </cell>
        </row>
        <row r="301518">
          <cell r="J301518">
            <v>0.53</v>
          </cell>
          <cell r="K301518">
            <v>2.4702462298000001E-14</v>
          </cell>
        </row>
        <row r="301519">
          <cell r="J301519">
            <v>0.51</v>
          </cell>
          <cell r="K301519">
            <v>2.4702462298000001E-14</v>
          </cell>
        </row>
        <row r="301520">
          <cell r="J301520">
            <v>0.51</v>
          </cell>
          <cell r="K301520">
            <v>2.4702462298000001E-14</v>
          </cell>
        </row>
        <row r="301521">
          <cell r="J301521">
            <v>0.51</v>
          </cell>
          <cell r="K301521">
            <v>2.4702462298000001E-14</v>
          </cell>
        </row>
        <row r="301522">
          <cell r="J301522">
            <v>0.51</v>
          </cell>
          <cell r="K301522">
            <v>2.4702462298000001E-14</v>
          </cell>
        </row>
        <row r="301523">
          <cell r="J301523">
            <v>0.52</v>
          </cell>
          <cell r="K301523">
            <v>2.4702462298000001E-14</v>
          </cell>
        </row>
        <row r="301524">
          <cell r="J301524">
            <v>0.51</v>
          </cell>
          <cell r="K301524">
            <v>2.4702462298000001E-14</v>
          </cell>
        </row>
        <row r="301525">
          <cell r="J301525">
            <v>0.52</v>
          </cell>
          <cell r="K301525">
            <v>2.4702462298000001E-14</v>
          </cell>
        </row>
        <row r="301526">
          <cell r="J301526">
            <v>0.52</v>
          </cell>
          <cell r="K301526">
            <v>2.4702462298000001E-14</v>
          </cell>
        </row>
        <row r="301527">
          <cell r="J301527">
            <v>0.52</v>
          </cell>
          <cell r="K301527">
            <v>2.4702462298000001E-14</v>
          </cell>
        </row>
        <row r="301528">
          <cell r="J301528">
            <v>0.51</v>
          </cell>
          <cell r="K301528">
            <v>2.4702462298000001E-14</v>
          </cell>
        </row>
        <row r="301529">
          <cell r="J301529">
            <v>0.5</v>
          </cell>
          <cell r="K301529">
            <v>2.4702462298000001E-14</v>
          </cell>
        </row>
        <row r="301530">
          <cell r="J301530">
            <v>0.52</v>
          </cell>
          <cell r="K301530">
            <v>2.4702462298000001E-14</v>
          </cell>
        </row>
        <row r="301531">
          <cell r="J301531">
            <v>0.52</v>
          </cell>
          <cell r="K301531">
            <v>2.4702462298000001E-14</v>
          </cell>
        </row>
        <row r="301532">
          <cell r="J301532">
            <v>0.52</v>
          </cell>
          <cell r="K301532">
            <v>2.4702462298000001E-14</v>
          </cell>
        </row>
        <row r="301533">
          <cell r="J301533">
            <v>0.52</v>
          </cell>
          <cell r="K301533">
            <v>2.4702462298000001E-14</v>
          </cell>
        </row>
        <row r="301534">
          <cell r="J301534">
            <v>0.52</v>
          </cell>
          <cell r="K301534">
            <v>2.4702462298000001E-14</v>
          </cell>
        </row>
        <row r="301535">
          <cell r="J301535">
            <v>0.51</v>
          </cell>
          <cell r="K301535">
            <v>2.4702462298000001E-14</v>
          </cell>
        </row>
        <row r="301536">
          <cell r="J301536">
            <v>0.53</v>
          </cell>
          <cell r="K301536">
            <v>2.4702462298000001E-14</v>
          </cell>
        </row>
        <row r="301537">
          <cell r="J301537">
            <v>0.5</v>
          </cell>
          <cell r="K301537">
            <v>2.4702462298000001E-14</v>
          </cell>
        </row>
        <row r="301538">
          <cell r="J301538">
            <v>0.5</v>
          </cell>
          <cell r="K301538">
            <v>2.4702462298000001E-14</v>
          </cell>
        </row>
        <row r="301539">
          <cell r="J301539">
            <v>0.5</v>
          </cell>
          <cell r="K301539">
            <v>2.4702462298000001E-14</v>
          </cell>
        </row>
        <row r="301540">
          <cell r="J301540">
            <v>0.5</v>
          </cell>
          <cell r="K301540">
            <v>2.4702462298000001E-14</v>
          </cell>
        </row>
        <row r="301541">
          <cell r="J301541">
            <v>0.51</v>
          </cell>
          <cell r="K301541">
            <v>2.4702462298000001E-14</v>
          </cell>
        </row>
        <row r="301542">
          <cell r="J301542">
            <v>0.51</v>
          </cell>
          <cell r="K301542">
            <v>2.4702462298000001E-14</v>
          </cell>
        </row>
        <row r="301543">
          <cell r="J301543">
            <v>0.5</v>
          </cell>
          <cell r="K301543">
            <v>2.4702462298000001E-14</v>
          </cell>
        </row>
        <row r="301544">
          <cell r="J301544">
            <v>0.5</v>
          </cell>
          <cell r="K301544">
            <v>2.4702462298000001E-14</v>
          </cell>
        </row>
        <row r="301545">
          <cell r="J301545">
            <v>0.5</v>
          </cell>
          <cell r="K301545">
            <v>2.4702462298000001E-14</v>
          </cell>
        </row>
        <row r="301546">
          <cell r="J301546">
            <v>0.51</v>
          </cell>
          <cell r="K301546">
            <v>2.4702462298000001E-14</v>
          </cell>
        </row>
        <row r="301547">
          <cell r="J301547">
            <v>0.5</v>
          </cell>
          <cell r="K301547">
            <v>2.4702462298000001E-14</v>
          </cell>
        </row>
        <row r="301548">
          <cell r="J301548">
            <v>0.49</v>
          </cell>
          <cell r="K301548">
            <v>2.4702462298000001E-14</v>
          </cell>
        </row>
        <row r="301549">
          <cell r="J301549">
            <v>0.52</v>
          </cell>
          <cell r="K301549">
            <v>2.4702462298000001E-14</v>
          </cell>
        </row>
        <row r="301550">
          <cell r="J301550">
            <v>0.5</v>
          </cell>
          <cell r="K301550">
            <v>2.4702462298000001E-14</v>
          </cell>
        </row>
        <row r="301551">
          <cell r="J301551">
            <v>0.52</v>
          </cell>
          <cell r="K301551">
            <v>2.4702462298000001E-14</v>
          </cell>
        </row>
        <row r="301552">
          <cell r="J301552">
            <v>0.51</v>
          </cell>
          <cell r="K301552">
            <v>2.4702462298000001E-14</v>
          </cell>
        </row>
        <row r="301553">
          <cell r="J301553">
            <v>0.51</v>
          </cell>
          <cell r="K301553">
            <v>2.4702462298000001E-14</v>
          </cell>
        </row>
        <row r="301554">
          <cell r="J301554">
            <v>0.5</v>
          </cell>
          <cell r="K301554">
            <v>2.4702462298000001E-14</v>
          </cell>
        </row>
        <row r="301555">
          <cell r="J301555">
            <v>0.5</v>
          </cell>
          <cell r="K301555">
            <v>2.4702462298000001E-14</v>
          </cell>
        </row>
        <row r="301556">
          <cell r="J301556">
            <v>0.5</v>
          </cell>
          <cell r="K301556">
            <v>2.4702462298000001E-14</v>
          </cell>
        </row>
        <row r="301557">
          <cell r="J301557">
            <v>0.51</v>
          </cell>
          <cell r="K301557">
            <v>2.4702462298000001E-14</v>
          </cell>
        </row>
        <row r="301558">
          <cell r="J301558">
            <v>0.51</v>
          </cell>
          <cell r="K301558">
            <v>2.4702462298000001E-14</v>
          </cell>
        </row>
        <row r="301559">
          <cell r="J301559">
            <v>0.52</v>
          </cell>
          <cell r="K301559">
            <v>2.4702462298000001E-14</v>
          </cell>
        </row>
        <row r="301560">
          <cell r="J301560">
            <v>0.51</v>
          </cell>
          <cell r="K301560">
            <v>2.4702462298000001E-14</v>
          </cell>
        </row>
        <row r="301561">
          <cell r="J301561">
            <v>0.51</v>
          </cell>
          <cell r="K301561">
            <v>2.4702462298000001E-14</v>
          </cell>
        </row>
        <row r="301562">
          <cell r="J301562">
            <v>0.51</v>
          </cell>
          <cell r="K301562">
            <v>2.4702462298000001E-14</v>
          </cell>
        </row>
        <row r="301563">
          <cell r="J301563">
            <v>0.52</v>
          </cell>
          <cell r="K301563">
            <v>2.4702462298000001E-14</v>
          </cell>
        </row>
        <row r="301564">
          <cell r="J301564">
            <v>0.54</v>
          </cell>
          <cell r="K301564">
            <v>2.4702462298000001E-14</v>
          </cell>
        </row>
        <row r="301565">
          <cell r="J301565">
            <v>0.52</v>
          </cell>
          <cell r="K301565">
            <v>2.4702462298000001E-14</v>
          </cell>
        </row>
        <row r="301566">
          <cell r="J301566">
            <v>0.51</v>
          </cell>
          <cell r="K301566">
            <v>2.4702462298000001E-14</v>
          </cell>
        </row>
        <row r="301567">
          <cell r="J301567">
            <v>0.48</v>
          </cell>
          <cell r="K301567">
            <v>2.4702462298000001E-14</v>
          </cell>
        </row>
        <row r="301568">
          <cell r="J301568">
            <v>0.52</v>
          </cell>
          <cell r="K301568">
            <v>2.4702462298000001E-14</v>
          </cell>
        </row>
        <row r="301569">
          <cell r="J301569">
            <v>0.52</v>
          </cell>
          <cell r="K301569">
            <v>2.4702462298000001E-14</v>
          </cell>
        </row>
        <row r="301570">
          <cell r="J301570">
            <v>0.51</v>
          </cell>
          <cell r="K301570">
            <v>2.4702462298000001E-14</v>
          </cell>
        </row>
        <row r="301571">
          <cell r="J301571">
            <v>0.5</v>
          </cell>
          <cell r="K301571">
            <v>2.4702462298000001E-14</v>
          </cell>
        </row>
        <row r="301572">
          <cell r="J301572">
            <v>0.5</v>
          </cell>
          <cell r="K301572">
            <v>2.4702462298000001E-14</v>
          </cell>
        </row>
        <row r="301573">
          <cell r="J301573">
            <v>0.5</v>
          </cell>
          <cell r="K301573">
            <v>2.4702462298000001E-14</v>
          </cell>
        </row>
        <row r="301574">
          <cell r="J301574">
            <v>0.51</v>
          </cell>
          <cell r="K301574">
            <v>2.4702462298000001E-14</v>
          </cell>
        </row>
        <row r="301575">
          <cell r="J301575">
            <v>0.52</v>
          </cell>
          <cell r="K301575">
            <v>2.4702462298000001E-14</v>
          </cell>
        </row>
        <row r="301576">
          <cell r="J301576">
            <v>0.49</v>
          </cell>
          <cell r="K301576">
            <v>2.4702462298000001E-14</v>
          </cell>
        </row>
        <row r="301577">
          <cell r="J301577">
            <v>0.51</v>
          </cell>
          <cell r="K301577">
            <v>2.4702462298000001E-14</v>
          </cell>
        </row>
        <row r="301578">
          <cell r="J301578">
            <v>0.5</v>
          </cell>
          <cell r="K301578">
            <v>2.4702462298000001E-14</v>
          </cell>
        </row>
        <row r="301579">
          <cell r="J301579">
            <v>0.5</v>
          </cell>
          <cell r="K301579">
            <v>2.4702462298000001E-14</v>
          </cell>
        </row>
        <row r="301580">
          <cell r="J301580">
            <v>0.51</v>
          </cell>
          <cell r="K301580">
            <v>2.4702462298000001E-14</v>
          </cell>
        </row>
        <row r="301581">
          <cell r="J301581">
            <v>0.5</v>
          </cell>
          <cell r="K301581">
            <v>2.4702462298000001E-14</v>
          </cell>
        </row>
        <row r="301582">
          <cell r="J301582">
            <v>0.5</v>
          </cell>
          <cell r="K301582">
            <v>2.4702462298000001E-14</v>
          </cell>
        </row>
        <row r="301583">
          <cell r="J301583">
            <v>0.49</v>
          </cell>
          <cell r="K301583">
            <v>2.4702462298000001E-14</v>
          </cell>
        </row>
        <row r="301584">
          <cell r="J301584">
            <v>0.51</v>
          </cell>
          <cell r="K301584">
            <v>2.4702462298000001E-14</v>
          </cell>
        </row>
        <row r="301585">
          <cell r="J301585">
            <v>0.49</v>
          </cell>
          <cell r="K301585">
            <v>2.4702462298000001E-14</v>
          </cell>
        </row>
        <row r="301586">
          <cell r="J301586">
            <v>0.5</v>
          </cell>
          <cell r="K301586">
            <v>2.4702462298000001E-14</v>
          </cell>
        </row>
        <row r="301587">
          <cell r="J301587">
            <v>0.5</v>
          </cell>
          <cell r="K301587">
            <v>2.4702462298000001E-14</v>
          </cell>
        </row>
        <row r="301588">
          <cell r="J301588">
            <v>0.52</v>
          </cell>
          <cell r="K301588">
            <v>2.4702462298000001E-14</v>
          </cell>
        </row>
        <row r="301589">
          <cell r="J301589">
            <v>0.5</v>
          </cell>
          <cell r="K301589">
            <v>2.4702462298000001E-14</v>
          </cell>
        </row>
        <row r="301590">
          <cell r="J301590">
            <v>0.52</v>
          </cell>
          <cell r="K301590">
            <v>2.4702462298000001E-14</v>
          </cell>
        </row>
        <row r="301591">
          <cell r="J301591">
            <v>0.51</v>
          </cell>
          <cell r="K301591">
            <v>2.4702462298000001E-14</v>
          </cell>
        </row>
        <row r="301592">
          <cell r="J301592">
            <v>0.51</v>
          </cell>
          <cell r="K301592">
            <v>2.4702462298000001E-14</v>
          </cell>
        </row>
        <row r="301593">
          <cell r="J301593">
            <v>0.51</v>
          </cell>
          <cell r="K301593">
            <v>2.4702462298000001E-14</v>
          </cell>
        </row>
        <row r="301594">
          <cell r="J301594">
            <v>0.53</v>
          </cell>
          <cell r="K301594">
            <v>2.4702462298000001E-14</v>
          </cell>
        </row>
        <row r="301595">
          <cell r="J301595">
            <v>0.53</v>
          </cell>
          <cell r="K301595">
            <v>2.4702462298000001E-14</v>
          </cell>
        </row>
        <row r="301596">
          <cell r="J301596">
            <v>0.51</v>
          </cell>
          <cell r="K301596">
            <v>2.4702462298000001E-14</v>
          </cell>
        </row>
        <row r="301597">
          <cell r="J301597">
            <v>0.52</v>
          </cell>
          <cell r="K301597">
            <v>2.4702462298000001E-14</v>
          </cell>
        </row>
        <row r="301598">
          <cell r="J301598">
            <v>0.52</v>
          </cell>
          <cell r="K301598">
            <v>2.4702462298000001E-14</v>
          </cell>
        </row>
        <row r="301599">
          <cell r="J301599">
            <v>0.53</v>
          </cell>
          <cell r="K301599">
            <v>2.4702462298000001E-14</v>
          </cell>
        </row>
        <row r="301600">
          <cell r="J301600">
            <v>0.54</v>
          </cell>
          <cell r="K301600">
            <v>2.4702462298000001E-14</v>
          </cell>
        </row>
        <row r="301601">
          <cell r="J301601">
            <v>0.54</v>
          </cell>
          <cell r="K301601">
            <v>2.4702462298000001E-14</v>
          </cell>
        </row>
        <row r="301602">
          <cell r="J301602">
            <v>0.53</v>
          </cell>
          <cell r="K301602">
            <v>2.4702462298000001E-14</v>
          </cell>
        </row>
        <row r="301603">
          <cell r="J301603">
            <v>0.53</v>
          </cell>
          <cell r="K301603">
            <v>2.4702462298000001E-14</v>
          </cell>
        </row>
        <row r="301604">
          <cell r="J301604">
            <v>0.55000000000000004</v>
          </cell>
          <cell r="K301604">
            <v>2.4702462298000001E-14</v>
          </cell>
        </row>
        <row r="301605">
          <cell r="J301605">
            <v>0.52</v>
          </cell>
          <cell r="K301605">
            <v>2.4702462298000001E-14</v>
          </cell>
        </row>
        <row r="301606">
          <cell r="J301606">
            <v>0.54</v>
          </cell>
          <cell r="K301606">
            <v>2.4702462298000001E-14</v>
          </cell>
        </row>
        <row r="301607">
          <cell r="J301607">
            <v>0.55000000000000004</v>
          </cell>
          <cell r="K301607">
            <v>2.4702462298000001E-14</v>
          </cell>
        </row>
        <row r="301608">
          <cell r="J301608">
            <v>0.53</v>
          </cell>
          <cell r="K301608">
            <v>2.4702462298000001E-14</v>
          </cell>
        </row>
        <row r="301609">
          <cell r="J301609">
            <v>0.55000000000000004</v>
          </cell>
          <cell r="K301609">
            <v>2.4702462298000001E-14</v>
          </cell>
        </row>
        <row r="301610">
          <cell r="J301610">
            <v>0.55000000000000004</v>
          </cell>
          <cell r="K301610">
            <v>2.4702462298000001E-14</v>
          </cell>
        </row>
        <row r="301611">
          <cell r="J301611">
            <v>0.53</v>
          </cell>
          <cell r="K301611">
            <v>2.4702462298000001E-14</v>
          </cell>
        </row>
        <row r="301612">
          <cell r="J301612">
            <v>0.55000000000000004</v>
          </cell>
          <cell r="K301612">
            <v>2.4702462298000001E-14</v>
          </cell>
        </row>
        <row r="301613">
          <cell r="J301613">
            <v>0.54</v>
          </cell>
          <cell r="K301613">
            <v>2.4702462298000001E-14</v>
          </cell>
        </row>
        <row r="301614">
          <cell r="J301614">
            <v>0.54</v>
          </cell>
          <cell r="K301614">
            <v>2.4702462298000001E-14</v>
          </cell>
        </row>
        <row r="301615">
          <cell r="J301615">
            <v>0.54</v>
          </cell>
          <cell r="K301615">
            <v>2.4702462298000001E-14</v>
          </cell>
        </row>
        <row r="301616">
          <cell r="J301616">
            <v>0.53</v>
          </cell>
          <cell r="K301616">
            <v>2.4702462298000001E-14</v>
          </cell>
        </row>
        <row r="301617">
          <cell r="J301617">
            <v>0.52</v>
          </cell>
          <cell r="K301617">
            <v>2.4702462298000001E-14</v>
          </cell>
        </row>
        <row r="301618">
          <cell r="J301618">
            <v>0.55000000000000004</v>
          </cell>
          <cell r="K301618">
            <v>2.4702462298000001E-14</v>
          </cell>
        </row>
        <row r="301619">
          <cell r="J301619">
            <v>0.53</v>
          </cell>
          <cell r="K301619">
            <v>2.4702462298000001E-14</v>
          </cell>
        </row>
        <row r="301620">
          <cell r="J301620">
            <v>0.54</v>
          </cell>
          <cell r="K301620">
            <v>2.4702462298000001E-14</v>
          </cell>
        </row>
        <row r="301621">
          <cell r="J301621">
            <v>0.52</v>
          </cell>
          <cell r="K301621">
            <v>2.4702462298000001E-14</v>
          </cell>
        </row>
        <row r="301622">
          <cell r="J301622">
            <v>0.52</v>
          </cell>
          <cell r="K301622">
            <v>2.4702462298000001E-14</v>
          </cell>
        </row>
        <row r="301623">
          <cell r="J301623">
            <v>0.52</v>
          </cell>
          <cell r="K301623">
            <v>2.4702462298000001E-14</v>
          </cell>
        </row>
        <row r="301624">
          <cell r="J301624">
            <v>0.52</v>
          </cell>
          <cell r="K301624">
            <v>2.4702462298000001E-14</v>
          </cell>
        </row>
        <row r="301625">
          <cell r="J301625">
            <v>0.52</v>
          </cell>
          <cell r="K301625">
            <v>2.4702462298000001E-14</v>
          </cell>
        </row>
        <row r="301626">
          <cell r="J301626">
            <v>0.53</v>
          </cell>
          <cell r="K301626">
            <v>2.4702462298000001E-14</v>
          </cell>
        </row>
        <row r="301627">
          <cell r="J301627">
            <v>0.52</v>
          </cell>
          <cell r="K301627">
            <v>2.4702462298000001E-14</v>
          </cell>
        </row>
        <row r="301628">
          <cell r="J301628">
            <v>0.5</v>
          </cell>
          <cell r="K301628">
            <v>2.4702462298000001E-14</v>
          </cell>
        </row>
        <row r="301629">
          <cell r="J301629">
            <v>0.52</v>
          </cell>
          <cell r="K301629">
            <v>2.4702462298000001E-14</v>
          </cell>
        </row>
        <row r="301630">
          <cell r="J301630">
            <v>0.51</v>
          </cell>
          <cell r="K301630">
            <v>2.4702462298000001E-14</v>
          </cell>
        </row>
        <row r="301631">
          <cell r="J301631">
            <v>0.52</v>
          </cell>
          <cell r="K301631">
            <v>2.4702462298000001E-14</v>
          </cell>
        </row>
        <row r="301632">
          <cell r="J301632">
            <v>0.5</v>
          </cell>
          <cell r="K301632">
            <v>2.4702462298000001E-14</v>
          </cell>
        </row>
        <row r="301633">
          <cell r="J301633">
            <v>0.51</v>
          </cell>
          <cell r="K301633">
            <v>2.4702462298000001E-14</v>
          </cell>
        </row>
        <row r="301634">
          <cell r="J301634">
            <v>0.52</v>
          </cell>
          <cell r="K301634">
            <v>2.4702462298000001E-14</v>
          </cell>
        </row>
        <row r="301635">
          <cell r="J301635">
            <v>0.51</v>
          </cell>
          <cell r="K301635">
            <v>2.4702462298000001E-14</v>
          </cell>
        </row>
        <row r="301636">
          <cell r="J301636">
            <v>0.51</v>
          </cell>
          <cell r="K301636">
            <v>2.4702462298000001E-14</v>
          </cell>
        </row>
        <row r="301637">
          <cell r="J301637">
            <v>0.5</v>
          </cell>
          <cell r="K301637">
            <v>2.4702462298000001E-14</v>
          </cell>
        </row>
        <row r="301638">
          <cell r="J301638">
            <v>0.52</v>
          </cell>
          <cell r="K301638">
            <v>2.4702462298000001E-14</v>
          </cell>
        </row>
        <row r="301639">
          <cell r="J301639">
            <v>0.51</v>
          </cell>
          <cell r="K301639">
            <v>2.4702462298000001E-14</v>
          </cell>
        </row>
        <row r="301640">
          <cell r="J301640">
            <v>0.51</v>
          </cell>
          <cell r="K301640">
            <v>2.4702462298000001E-14</v>
          </cell>
        </row>
        <row r="301641">
          <cell r="J301641">
            <v>0.52</v>
          </cell>
          <cell r="K301641">
            <v>2.4702462298000001E-14</v>
          </cell>
        </row>
        <row r="301642">
          <cell r="J301642">
            <v>0.51</v>
          </cell>
          <cell r="K301642">
            <v>2.4702462298000001E-14</v>
          </cell>
        </row>
        <row r="301643">
          <cell r="J301643">
            <v>0.51</v>
          </cell>
          <cell r="K301643">
            <v>2.4702462298000001E-14</v>
          </cell>
        </row>
        <row r="301644">
          <cell r="J301644">
            <v>0.51</v>
          </cell>
          <cell r="K301644">
            <v>2.4702462298000001E-14</v>
          </cell>
        </row>
        <row r="301645">
          <cell r="J301645">
            <v>0.52</v>
          </cell>
          <cell r="K301645">
            <v>2.4702462298000001E-14</v>
          </cell>
        </row>
        <row r="301646">
          <cell r="J301646">
            <v>0.51</v>
          </cell>
          <cell r="K301646">
            <v>2.4702462298000001E-14</v>
          </cell>
        </row>
        <row r="301647">
          <cell r="J301647">
            <v>0.51</v>
          </cell>
          <cell r="K301647">
            <v>2.4702462298000001E-14</v>
          </cell>
        </row>
        <row r="301648">
          <cell r="J301648">
            <v>0.51</v>
          </cell>
          <cell r="K301648">
            <v>2.4702462298000001E-14</v>
          </cell>
        </row>
        <row r="301649">
          <cell r="J301649">
            <v>0.5</v>
          </cell>
          <cell r="K301649">
            <v>2.4702462298000001E-14</v>
          </cell>
        </row>
        <row r="301650">
          <cell r="J301650">
            <v>0.49</v>
          </cell>
          <cell r="K301650">
            <v>2.4702462298000001E-14</v>
          </cell>
        </row>
        <row r="301651">
          <cell r="J301651">
            <v>0.51</v>
          </cell>
          <cell r="K301651">
            <v>2.4702462298000001E-14</v>
          </cell>
        </row>
        <row r="301652">
          <cell r="J301652">
            <v>0.5</v>
          </cell>
          <cell r="K301652">
            <v>2.4702462298000001E-14</v>
          </cell>
        </row>
        <row r="301653">
          <cell r="J301653">
            <v>0.52</v>
          </cell>
          <cell r="K301653">
            <v>2.4702462298000001E-14</v>
          </cell>
        </row>
        <row r="301654">
          <cell r="J301654">
            <v>0.52</v>
          </cell>
          <cell r="K301654">
            <v>2.4702462298000001E-14</v>
          </cell>
        </row>
        <row r="301655">
          <cell r="J301655">
            <v>0.52</v>
          </cell>
          <cell r="K301655">
            <v>2.4702462298000001E-14</v>
          </cell>
        </row>
        <row r="301656">
          <cell r="J301656">
            <v>0.52</v>
          </cell>
          <cell r="K301656">
            <v>2.4702462298000001E-14</v>
          </cell>
        </row>
        <row r="301657">
          <cell r="J301657">
            <v>0.52</v>
          </cell>
          <cell r="K301657">
            <v>2.4702462298000001E-14</v>
          </cell>
        </row>
        <row r="301658">
          <cell r="J301658">
            <v>0.52</v>
          </cell>
          <cell r="K301658">
            <v>2.4702462298000001E-14</v>
          </cell>
        </row>
        <row r="301659">
          <cell r="J301659">
            <v>0.52</v>
          </cell>
          <cell r="K301659">
            <v>2.4702462298000001E-14</v>
          </cell>
        </row>
        <row r="301660">
          <cell r="J301660">
            <v>0.51</v>
          </cell>
          <cell r="K301660">
            <v>2.4702462298000001E-14</v>
          </cell>
        </row>
        <row r="301661">
          <cell r="J301661">
            <v>0.52</v>
          </cell>
          <cell r="K301661">
            <v>2.4702462298000001E-14</v>
          </cell>
        </row>
        <row r="301662">
          <cell r="J301662">
            <v>0.51</v>
          </cell>
          <cell r="K301662">
            <v>2.4702462298000001E-14</v>
          </cell>
        </row>
        <row r="301663">
          <cell r="J301663">
            <v>0.52</v>
          </cell>
          <cell r="K301663">
            <v>2.4702462298000001E-14</v>
          </cell>
        </row>
        <row r="301664">
          <cell r="J301664">
            <v>0.52</v>
          </cell>
          <cell r="K301664">
            <v>2.4702462298000001E-14</v>
          </cell>
        </row>
        <row r="301665">
          <cell r="J301665">
            <v>0.54</v>
          </cell>
          <cell r="K301665">
            <v>2.4702462298000001E-14</v>
          </cell>
        </row>
        <row r="301666">
          <cell r="J301666">
            <v>0.51</v>
          </cell>
          <cell r="K301666">
            <v>2.4702462298000001E-14</v>
          </cell>
        </row>
        <row r="301667">
          <cell r="J301667">
            <v>0.52</v>
          </cell>
          <cell r="K301667">
            <v>2.4702462298000001E-14</v>
          </cell>
        </row>
        <row r="301668">
          <cell r="J301668">
            <v>0.51</v>
          </cell>
          <cell r="K301668">
            <v>2.4702462298000001E-14</v>
          </cell>
        </row>
        <row r="301669">
          <cell r="J301669">
            <v>0.53</v>
          </cell>
          <cell r="K301669">
            <v>2.4702462298000001E-14</v>
          </cell>
        </row>
        <row r="301670">
          <cell r="J301670">
            <v>0.51</v>
          </cell>
          <cell r="K301670">
            <v>2.4702462298000001E-14</v>
          </cell>
        </row>
        <row r="301671">
          <cell r="J301671">
            <v>0.52</v>
          </cell>
          <cell r="K301671">
            <v>2.4702462298000001E-14</v>
          </cell>
        </row>
        <row r="301672">
          <cell r="J301672">
            <v>0.51</v>
          </cell>
          <cell r="K301672">
            <v>2.4702462298000001E-14</v>
          </cell>
        </row>
        <row r="301673">
          <cell r="J301673">
            <v>0.5</v>
          </cell>
          <cell r="K301673">
            <v>2.4702462298000001E-14</v>
          </cell>
        </row>
        <row r="301674">
          <cell r="J301674">
            <v>0.51</v>
          </cell>
          <cell r="K301674">
            <v>2.4702462298000001E-14</v>
          </cell>
        </row>
        <row r="301675">
          <cell r="J301675">
            <v>0.5</v>
          </cell>
          <cell r="K301675">
            <v>2.4702462298000001E-14</v>
          </cell>
        </row>
        <row r="301676">
          <cell r="J301676">
            <v>0.52</v>
          </cell>
          <cell r="K301676">
            <v>2.4702462298000001E-14</v>
          </cell>
        </row>
        <row r="301677">
          <cell r="J301677">
            <v>0.5</v>
          </cell>
          <cell r="K301677">
            <v>2.4702462298000001E-14</v>
          </cell>
        </row>
        <row r="301678">
          <cell r="J301678">
            <v>0.52</v>
          </cell>
          <cell r="K301678">
            <v>2.4702462298000001E-14</v>
          </cell>
        </row>
        <row r="301679">
          <cell r="J301679">
            <v>0.5</v>
          </cell>
          <cell r="K301679">
            <v>2.4702462298000001E-14</v>
          </cell>
        </row>
        <row r="301680">
          <cell r="J301680">
            <v>0.49</v>
          </cell>
          <cell r="K301680">
            <v>2.4702462298000001E-14</v>
          </cell>
        </row>
        <row r="301681">
          <cell r="J301681">
            <v>0.51</v>
          </cell>
          <cell r="K301681">
            <v>2.4702462298000001E-14</v>
          </cell>
        </row>
        <row r="301682">
          <cell r="J301682">
            <v>0.5</v>
          </cell>
          <cell r="K301682">
            <v>2.4702462298000001E-14</v>
          </cell>
        </row>
        <row r="301683">
          <cell r="J301683">
            <v>0.51</v>
          </cell>
          <cell r="K301683">
            <v>2.4702462298000001E-14</v>
          </cell>
        </row>
        <row r="301684">
          <cell r="J301684">
            <v>0.51</v>
          </cell>
          <cell r="K301684">
            <v>2.4702462298000001E-14</v>
          </cell>
        </row>
        <row r="301685">
          <cell r="J301685">
            <v>0.53</v>
          </cell>
          <cell r="K301685">
            <v>2.4702462298000001E-14</v>
          </cell>
        </row>
        <row r="301686">
          <cell r="J301686">
            <v>0.53</v>
          </cell>
          <cell r="K301686">
            <v>2.4702462298000001E-14</v>
          </cell>
        </row>
        <row r="301687">
          <cell r="J301687">
            <v>0.53</v>
          </cell>
          <cell r="K301687">
            <v>2.4702462298000001E-14</v>
          </cell>
        </row>
        <row r="301688">
          <cell r="J301688">
            <v>0.53</v>
          </cell>
          <cell r="K301688">
            <v>2.4702462298000001E-14</v>
          </cell>
        </row>
        <row r="301689">
          <cell r="J301689">
            <v>0.51</v>
          </cell>
          <cell r="K301689">
            <v>2.4702462298000001E-14</v>
          </cell>
        </row>
        <row r="301690">
          <cell r="J301690">
            <v>0.51</v>
          </cell>
          <cell r="K301690">
            <v>2.4702462298000001E-14</v>
          </cell>
        </row>
        <row r="301691">
          <cell r="J301691">
            <v>0.51</v>
          </cell>
          <cell r="K301691">
            <v>2.4702462298000001E-14</v>
          </cell>
        </row>
        <row r="301692">
          <cell r="J301692">
            <v>0.54</v>
          </cell>
          <cell r="K301692">
            <v>2.4702462298000001E-14</v>
          </cell>
        </row>
        <row r="301693">
          <cell r="J301693">
            <v>0.53</v>
          </cell>
          <cell r="K301693">
            <v>2.4702462298000001E-14</v>
          </cell>
        </row>
        <row r="301694">
          <cell r="J301694">
            <v>0.52</v>
          </cell>
          <cell r="K301694">
            <v>2.4702462298000001E-14</v>
          </cell>
        </row>
        <row r="301695">
          <cell r="J301695">
            <v>0.53</v>
          </cell>
          <cell r="K301695">
            <v>2.4702462298000001E-14</v>
          </cell>
        </row>
        <row r="301696">
          <cell r="J301696">
            <v>0.53</v>
          </cell>
          <cell r="K301696">
            <v>2.4702462298000001E-14</v>
          </cell>
        </row>
        <row r="301697">
          <cell r="J301697">
            <v>0.55000000000000004</v>
          </cell>
          <cell r="K301697">
            <v>2.4702462298000001E-14</v>
          </cell>
        </row>
        <row r="301698">
          <cell r="J301698">
            <v>0.55000000000000004</v>
          </cell>
          <cell r="K301698">
            <v>2.4702462298000001E-14</v>
          </cell>
        </row>
        <row r="301699">
          <cell r="J301699">
            <v>0.53</v>
          </cell>
          <cell r="K301699">
            <v>2.4702462298000001E-14</v>
          </cell>
        </row>
        <row r="301700">
          <cell r="J301700">
            <v>0.53</v>
          </cell>
          <cell r="K301700">
            <v>2.4702462298000001E-14</v>
          </cell>
        </row>
        <row r="301701">
          <cell r="J301701">
            <v>0.54</v>
          </cell>
          <cell r="K301701">
            <v>2.4702462298000001E-14</v>
          </cell>
        </row>
        <row r="301702">
          <cell r="J301702">
            <v>0.54</v>
          </cell>
          <cell r="K301702">
            <v>2.4702462298000001E-14</v>
          </cell>
        </row>
        <row r="301703">
          <cell r="J301703">
            <v>0.55000000000000004</v>
          </cell>
          <cell r="K301703">
            <v>2.4702462298000001E-14</v>
          </cell>
        </row>
        <row r="301704">
          <cell r="J301704">
            <v>0.53</v>
          </cell>
          <cell r="K301704">
            <v>2.4702462298000001E-14</v>
          </cell>
        </row>
        <row r="301705">
          <cell r="J301705">
            <v>0.53</v>
          </cell>
          <cell r="K301705">
            <v>2.4702462298000001E-14</v>
          </cell>
        </row>
        <row r="301706">
          <cell r="J301706">
            <v>0.54</v>
          </cell>
          <cell r="K301706">
            <v>2.4702462298000001E-14</v>
          </cell>
        </row>
        <row r="301707">
          <cell r="J301707">
            <v>0.52</v>
          </cell>
          <cell r="K301707">
            <v>2.4702462298000001E-14</v>
          </cell>
        </row>
        <row r="301708">
          <cell r="J301708">
            <v>0.53</v>
          </cell>
          <cell r="K301708">
            <v>2.4702462298000001E-14</v>
          </cell>
        </row>
        <row r="301709">
          <cell r="J301709">
            <v>0.52</v>
          </cell>
          <cell r="K301709">
            <v>2.4702462298000001E-14</v>
          </cell>
        </row>
        <row r="301710">
          <cell r="J301710">
            <v>0.52</v>
          </cell>
          <cell r="K301710">
            <v>2.4702462298000001E-14</v>
          </cell>
        </row>
        <row r="301711">
          <cell r="J301711">
            <v>0.54</v>
          </cell>
          <cell r="K301711">
            <v>2.4702462298000001E-14</v>
          </cell>
        </row>
        <row r="301712">
          <cell r="J301712">
            <v>0.53</v>
          </cell>
          <cell r="K301712">
            <v>2.4702462298000001E-14</v>
          </cell>
        </row>
        <row r="301713">
          <cell r="J301713">
            <v>0.53</v>
          </cell>
          <cell r="K301713">
            <v>2.4702462298000001E-14</v>
          </cell>
        </row>
        <row r="301714">
          <cell r="J301714">
            <v>0.52</v>
          </cell>
          <cell r="K301714">
            <v>2.4702462298000001E-14</v>
          </cell>
        </row>
        <row r="301715">
          <cell r="J301715">
            <v>0.52</v>
          </cell>
          <cell r="K301715">
            <v>2.4702462298000001E-14</v>
          </cell>
        </row>
        <row r="301716">
          <cell r="J301716">
            <v>0.52</v>
          </cell>
          <cell r="K301716">
            <v>2.4702462298000001E-14</v>
          </cell>
        </row>
        <row r="301717">
          <cell r="J301717">
            <v>0.51</v>
          </cell>
          <cell r="K301717">
            <v>2.4702462298000001E-14</v>
          </cell>
        </row>
        <row r="301718">
          <cell r="J301718">
            <v>0.51</v>
          </cell>
          <cell r="K301718">
            <v>2.4702462298000001E-14</v>
          </cell>
        </row>
        <row r="301719">
          <cell r="J301719">
            <v>0.51</v>
          </cell>
          <cell r="K301719">
            <v>2.4702462298000001E-14</v>
          </cell>
        </row>
        <row r="301720">
          <cell r="J301720">
            <v>0.51</v>
          </cell>
          <cell r="K301720">
            <v>2.4702462298000001E-14</v>
          </cell>
        </row>
        <row r="301721">
          <cell r="J301721">
            <v>0.5</v>
          </cell>
          <cell r="K301721">
            <v>2.4702462298000001E-14</v>
          </cell>
        </row>
        <row r="301722">
          <cell r="J301722">
            <v>0.51</v>
          </cell>
          <cell r="K301722">
            <v>2.4702462298000001E-14</v>
          </cell>
        </row>
        <row r="301723">
          <cell r="J301723">
            <v>0.5</v>
          </cell>
          <cell r="K301723">
            <v>2.4702462298000001E-14</v>
          </cell>
        </row>
        <row r="301724">
          <cell r="J301724">
            <v>0.5</v>
          </cell>
          <cell r="K301724">
            <v>2.4702462298000001E-14</v>
          </cell>
        </row>
        <row r="301725">
          <cell r="J301725">
            <v>0.5</v>
          </cell>
          <cell r="K301725">
            <v>2.4702462298000001E-14</v>
          </cell>
        </row>
        <row r="301726">
          <cell r="J301726">
            <v>0.5</v>
          </cell>
          <cell r="K301726">
            <v>2.4702462298000001E-14</v>
          </cell>
        </row>
        <row r="301727">
          <cell r="J301727">
            <v>0.5</v>
          </cell>
          <cell r="K301727">
            <v>2.4702462298000001E-14</v>
          </cell>
        </row>
        <row r="301728">
          <cell r="J301728">
            <v>0.49</v>
          </cell>
          <cell r="K301728">
            <v>2.4702462298000001E-14</v>
          </cell>
        </row>
        <row r="301729">
          <cell r="J301729">
            <v>0.5</v>
          </cell>
          <cell r="K301729">
            <v>2.4702462298000001E-14</v>
          </cell>
        </row>
        <row r="301730">
          <cell r="J301730">
            <v>0.52</v>
          </cell>
          <cell r="K301730">
            <v>2.4702462298000001E-14</v>
          </cell>
        </row>
        <row r="301731">
          <cell r="J301731">
            <v>0.51</v>
          </cell>
          <cell r="K301731">
            <v>2.4702462298000001E-14</v>
          </cell>
        </row>
        <row r="301732">
          <cell r="J301732">
            <v>0.5</v>
          </cell>
          <cell r="K301732">
            <v>2.4702462298000001E-14</v>
          </cell>
        </row>
        <row r="301733">
          <cell r="J301733">
            <v>0.52</v>
          </cell>
          <cell r="K301733">
            <v>2.4702462298000001E-14</v>
          </cell>
        </row>
        <row r="301734">
          <cell r="J301734">
            <v>0.51</v>
          </cell>
          <cell r="K301734">
            <v>2.4702462298000001E-14</v>
          </cell>
        </row>
        <row r="301735">
          <cell r="J301735">
            <v>0.51</v>
          </cell>
          <cell r="K301735">
            <v>2.4702462298000001E-14</v>
          </cell>
        </row>
        <row r="301736">
          <cell r="J301736">
            <v>0.48</v>
          </cell>
          <cell r="K301736">
            <v>2.4702462298000001E-14</v>
          </cell>
        </row>
        <row r="301737">
          <cell r="J301737">
            <v>0.49</v>
          </cell>
          <cell r="K301737">
            <v>2.4702462298000001E-14</v>
          </cell>
        </row>
        <row r="301738">
          <cell r="J301738">
            <v>0.5</v>
          </cell>
          <cell r="K301738">
            <v>2.4702462298000001E-14</v>
          </cell>
        </row>
        <row r="301739">
          <cell r="J301739">
            <v>0.49</v>
          </cell>
          <cell r="K301739">
            <v>2.4702462298000001E-14</v>
          </cell>
        </row>
        <row r="301740">
          <cell r="J301740">
            <v>0.5</v>
          </cell>
          <cell r="K301740">
            <v>2.4702462298000001E-14</v>
          </cell>
        </row>
        <row r="301741">
          <cell r="J301741">
            <v>0.49</v>
          </cell>
          <cell r="K301741">
            <v>2.4702462298000001E-14</v>
          </cell>
        </row>
        <row r="301742">
          <cell r="J301742">
            <v>0.5</v>
          </cell>
          <cell r="K301742">
            <v>2.4702462298000001E-14</v>
          </cell>
        </row>
        <row r="301743">
          <cell r="J301743">
            <v>0.5</v>
          </cell>
          <cell r="K301743">
            <v>2.4702462298000001E-14</v>
          </cell>
        </row>
        <row r="301744">
          <cell r="J301744">
            <v>0.51</v>
          </cell>
          <cell r="K301744">
            <v>2.4702462298000001E-14</v>
          </cell>
        </row>
        <row r="301745">
          <cell r="J301745">
            <v>0.49</v>
          </cell>
          <cell r="K301745">
            <v>2.4702462298000001E-14</v>
          </cell>
        </row>
        <row r="301746">
          <cell r="J301746">
            <v>0.49</v>
          </cell>
          <cell r="K301746">
            <v>2.4702462298000001E-14</v>
          </cell>
        </row>
        <row r="301747">
          <cell r="J301747">
            <v>0.51</v>
          </cell>
          <cell r="K301747">
            <v>2.4702462298000001E-14</v>
          </cell>
        </row>
        <row r="301748">
          <cell r="J301748">
            <v>0.51</v>
          </cell>
          <cell r="K301748">
            <v>2.4702462298000001E-14</v>
          </cell>
        </row>
        <row r="301749">
          <cell r="J301749">
            <v>0.5</v>
          </cell>
          <cell r="K301749">
            <v>2.4702462298000001E-14</v>
          </cell>
        </row>
        <row r="301750">
          <cell r="J301750">
            <v>0.49</v>
          </cell>
          <cell r="K301750">
            <v>2.4702462298000001E-14</v>
          </cell>
        </row>
        <row r="301751">
          <cell r="J301751">
            <v>0.5</v>
          </cell>
          <cell r="K301751">
            <v>2.4702462298000001E-14</v>
          </cell>
        </row>
        <row r="301752">
          <cell r="J301752">
            <v>0.51</v>
          </cell>
          <cell r="K301752">
            <v>2.4702462298000001E-14</v>
          </cell>
        </row>
        <row r="301753">
          <cell r="J301753">
            <v>0.5</v>
          </cell>
          <cell r="K301753">
            <v>2.4702462298000001E-14</v>
          </cell>
        </row>
        <row r="301754">
          <cell r="J301754">
            <v>0.51</v>
          </cell>
          <cell r="K301754">
            <v>2.4702462298000001E-14</v>
          </cell>
        </row>
        <row r="301755">
          <cell r="J301755">
            <v>0.5</v>
          </cell>
          <cell r="K301755">
            <v>2.4702462298000001E-14</v>
          </cell>
        </row>
        <row r="301756">
          <cell r="J301756">
            <v>0.5</v>
          </cell>
          <cell r="K301756">
            <v>2.4702462298000001E-14</v>
          </cell>
        </row>
        <row r="301757">
          <cell r="J301757">
            <v>0.5</v>
          </cell>
          <cell r="K301757">
            <v>2.4702462298000001E-14</v>
          </cell>
        </row>
        <row r="301758">
          <cell r="J301758">
            <v>0.51</v>
          </cell>
          <cell r="K301758">
            <v>2.4702462298000001E-14</v>
          </cell>
        </row>
        <row r="301759">
          <cell r="J301759">
            <v>0.5</v>
          </cell>
          <cell r="K301759">
            <v>2.4702462298000001E-14</v>
          </cell>
        </row>
        <row r="301760">
          <cell r="J301760">
            <v>0.49</v>
          </cell>
          <cell r="K301760">
            <v>2.4702462298000001E-14</v>
          </cell>
        </row>
        <row r="301761">
          <cell r="J301761">
            <v>0.5</v>
          </cell>
          <cell r="K301761">
            <v>2.4702462298000001E-14</v>
          </cell>
        </row>
        <row r="301762">
          <cell r="J301762">
            <v>0.5</v>
          </cell>
          <cell r="K301762">
            <v>2.4702462298000001E-14</v>
          </cell>
        </row>
        <row r="301763">
          <cell r="J301763">
            <v>0.49</v>
          </cell>
          <cell r="K301763">
            <v>2.4702462298000001E-14</v>
          </cell>
        </row>
        <row r="301764">
          <cell r="J301764">
            <v>0.5</v>
          </cell>
          <cell r="K301764">
            <v>2.4702462298000001E-14</v>
          </cell>
        </row>
        <row r="301765">
          <cell r="J301765">
            <v>0.5</v>
          </cell>
          <cell r="K301765">
            <v>2.4702462298000001E-14</v>
          </cell>
        </row>
        <row r="301766">
          <cell r="J301766">
            <v>0.48</v>
          </cell>
          <cell r="K301766">
            <v>2.4702462298000001E-14</v>
          </cell>
        </row>
        <row r="301767">
          <cell r="J301767">
            <v>0.51</v>
          </cell>
          <cell r="K301767">
            <v>2.4702462298000001E-14</v>
          </cell>
        </row>
        <row r="301768">
          <cell r="J301768">
            <v>0.5</v>
          </cell>
          <cell r="K301768">
            <v>2.4702462298000001E-14</v>
          </cell>
        </row>
        <row r="301769">
          <cell r="J301769">
            <v>0.5</v>
          </cell>
          <cell r="K301769">
            <v>2.4702462298000001E-14</v>
          </cell>
        </row>
        <row r="301770">
          <cell r="J301770">
            <v>0.48</v>
          </cell>
          <cell r="K301770">
            <v>2.4702462298000001E-14</v>
          </cell>
        </row>
        <row r="301771">
          <cell r="J301771">
            <v>0.48</v>
          </cell>
          <cell r="K301771">
            <v>2.4702462298000001E-14</v>
          </cell>
        </row>
        <row r="301772">
          <cell r="J301772">
            <v>0.49</v>
          </cell>
          <cell r="K301772">
            <v>2.4702462298000001E-14</v>
          </cell>
        </row>
        <row r="301773">
          <cell r="J301773">
            <v>0.5</v>
          </cell>
          <cell r="K301773">
            <v>2.4702462298000001E-14</v>
          </cell>
        </row>
        <row r="301774">
          <cell r="J301774">
            <v>0.49</v>
          </cell>
          <cell r="K301774">
            <v>2.4702462298000001E-14</v>
          </cell>
        </row>
        <row r="301775">
          <cell r="J301775">
            <v>0.48</v>
          </cell>
          <cell r="K301775">
            <v>2.4702462298000001E-14</v>
          </cell>
        </row>
        <row r="301776">
          <cell r="J301776">
            <v>0.48</v>
          </cell>
          <cell r="K301776">
            <v>2.4702462298000001E-14</v>
          </cell>
        </row>
        <row r="301777">
          <cell r="J301777">
            <v>0.46</v>
          </cell>
          <cell r="K301777">
            <v>2.4702462298000001E-14</v>
          </cell>
        </row>
        <row r="301778">
          <cell r="J301778">
            <v>0.49</v>
          </cell>
          <cell r="K301778">
            <v>2.4702462298000001E-14</v>
          </cell>
        </row>
        <row r="301779">
          <cell r="J301779">
            <v>0.48</v>
          </cell>
          <cell r="K301779">
            <v>2.4702462298000001E-14</v>
          </cell>
        </row>
        <row r="301780">
          <cell r="J301780">
            <v>0.48</v>
          </cell>
          <cell r="K301780">
            <v>2.4702462298000001E-14</v>
          </cell>
        </row>
        <row r="301781">
          <cell r="J301781">
            <v>0.5</v>
          </cell>
          <cell r="K301781">
            <v>2.4702462298000001E-14</v>
          </cell>
        </row>
        <row r="301782">
          <cell r="J301782">
            <v>0.5</v>
          </cell>
          <cell r="K301782">
            <v>2.4702462298000001E-14</v>
          </cell>
        </row>
        <row r="301783">
          <cell r="J301783">
            <v>0.49</v>
          </cell>
          <cell r="K301783">
            <v>2.4702462298000001E-14</v>
          </cell>
        </row>
        <row r="301784">
          <cell r="J301784">
            <v>0.48</v>
          </cell>
          <cell r="K301784">
            <v>2.4702462298000001E-14</v>
          </cell>
        </row>
        <row r="301785">
          <cell r="J301785">
            <v>0.49</v>
          </cell>
          <cell r="K301785">
            <v>2.4702462298000001E-14</v>
          </cell>
        </row>
        <row r="301786">
          <cell r="J301786">
            <v>0.49</v>
          </cell>
          <cell r="K301786">
            <v>2.4702462298000001E-14</v>
          </cell>
        </row>
        <row r="301787">
          <cell r="J301787">
            <v>0.49</v>
          </cell>
          <cell r="K301787">
            <v>2.4702462298000001E-14</v>
          </cell>
        </row>
        <row r="301788">
          <cell r="J301788">
            <v>0.5</v>
          </cell>
          <cell r="K301788">
            <v>2.4702462298000001E-14</v>
          </cell>
        </row>
        <row r="301789">
          <cell r="J301789">
            <v>0.49</v>
          </cell>
          <cell r="K301789">
            <v>2.4702462298000001E-14</v>
          </cell>
        </row>
        <row r="301790">
          <cell r="J301790">
            <v>0.48</v>
          </cell>
          <cell r="K301790">
            <v>2.4702462298000001E-14</v>
          </cell>
        </row>
        <row r="301791">
          <cell r="J301791">
            <v>0.48</v>
          </cell>
          <cell r="K301791">
            <v>2.4702462298000001E-14</v>
          </cell>
        </row>
        <row r="301792">
          <cell r="J301792">
            <v>0.51</v>
          </cell>
          <cell r="K301792">
            <v>2.4702462298000001E-14</v>
          </cell>
        </row>
        <row r="301793">
          <cell r="J301793">
            <v>0.51</v>
          </cell>
          <cell r="K301793">
            <v>2.4702462298000001E-14</v>
          </cell>
        </row>
        <row r="301794">
          <cell r="J301794">
            <v>0.5</v>
          </cell>
          <cell r="K301794">
            <v>2.4702462298000001E-14</v>
          </cell>
        </row>
        <row r="301795">
          <cell r="J301795">
            <v>0.52</v>
          </cell>
          <cell r="K301795">
            <v>2.4702462298000001E-14</v>
          </cell>
        </row>
        <row r="301796">
          <cell r="J301796">
            <v>0.5</v>
          </cell>
          <cell r="K301796">
            <v>2.4702462298000001E-14</v>
          </cell>
        </row>
        <row r="301797">
          <cell r="J301797">
            <v>0.51</v>
          </cell>
          <cell r="K301797">
            <v>2.4702462298000001E-14</v>
          </cell>
        </row>
        <row r="301798">
          <cell r="J301798">
            <v>0.51</v>
          </cell>
          <cell r="K301798">
            <v>2.4702462298000001E-14</v>
          </cell>
        </row>
        <row r="301799">
          <cell r="J301799">
            <v>0.5</v>
          </cell>
          <cell r="K301799">
            <v>2.4702462298000001E-14</v>
          </cell>
        </row>
        <row r="301800">
          <cell r="J301800">
            <v>0.51</v>
          </cell>
          <cell r="K301800">
            <v>2.4702462298000001E-14</v>
          </cell>
        </row>
        <row r="301801">
          <cell r="J301801">
            <v>0.5</v>
          </cell>
          <cell r="K301801">
            <v>2.4702462298000001E-14</v>
          </cell>
        </row>
        <row r="301802">
          <cell r="J301802">
            <v>0.49</v>
          </cell>
          <cell r="K301802">
            <v>2.4702462298000001E-14</v>
          </cell>
        </row>
        <row r="301803">
          <cell r="J301803">
            <v>0.51</v>
          </cell>
          <cell r="K301803">
            <v>2.4702462298000001E-14</v>
          </cell>
        </row>
        <row r="301804">
          <cell r="J301804">
            <v>0.5</v>
          </cell>
          <cell r="K301804">
            <v>2.4702462298000001E-14</v>
          </cell>
        </row>
        <row r="301805">
          <cell r="J301805">
            <v>0.49</v>
          </cell>
          <cell r="K301805">
            <v>2.4702462298000001E-14</v>
          </cell>
        </row>
        <row r="301806">
          <cell r="J301806">
            <v>0.5</v>
          </cell>
          <cell r="K301806">
            <v>2.4702462298000001E-14</v>
          </cell>
        </row>
        <row r="301807">
          <cell r="J301807">
            <v>0.5</v>
          </cell>
          <cell r="K301807">
            <v>2.4702462298000001E-14</v>
          </cell>
        </row>
        <row r="301808">
          <cell r="J301808">
            <v>0.5</v>
          </cell>
          <cell r="K301808">
            <v>2.4702462298000001E-14</v>
          </cell>
        </row>
        <row r="301809">
          <cell r="J301809">
            <v>0.5</v>
          </cell>
          <cell r="K301809">
            <v>2.4702462298000001E-14</v>
          </cell>
        </row>
        <row r="301810">
          <cell r="J301810">
            <v>0.48</v>
          </cell>
          <cell r="K301810">
            <v>2.4702462298000001E-14</v>
          </cell>
        </row>
        <row r="301811">
          <cell r="J301811">
            <v>0.5</v>
          </cell>
          <cell r="K301811">
            <v>2.4702462298000001E-14</v>
          </cell>
        </row>
        <row r="301812">
          <cell r="J301812">
            <v>0.49</v>
          </cell>
          <cell r="K301812">
            <v>2.4702462298000001E-14</v>
          </cell>
        </row>
        <row r="301813">
          <cell r="J301813">
            <v>0.51</v>
          </cell>
          <cell r="K301813">
            <v>2.4702462298000001E-14</v>
          </cell>
        </row>
        <row r="301814">
          <cell r="J301814">
            <v>0.5</v>
          </cell>
          <cell r="K301814">
            <v>2.4702462298000001E-14</v>
          </cell>
        </row>
        <row r="301815">
          <cell r="J301815">
            <v>0.49</v>
          </cell>
          <cell r="K301815">
            <v>2.4702462298000001E-14</v>
          </cell>
        </row>
        <row r="301816">
          <cell r="J301816">
            <v>0.49</v>
          </cell>
          <cell r="K301816">
            <v>2.4702462298000001E-14</v>
          </cell>
        </row>
        <row r="301817">
          <cell r="J301817">
            <v>0.47</v>
          </cell>
          <cell r="K301817">
            <v>2.4702462298000001E-14</v>
          </cell>
        </row>
        <row r="301818">
          <cell r="J301818">
            <v>0.51</v>
          </cell>
          <cell r="K301818">
            <v>2.4702462298000001E-14</v>
          </cell>
        </row>
        <row r="301819">
          <cell r="J301819">
            <v>0.47</v>
          </cell>
          <cell r="K301819">
            <v>2.4702462298000001E-14</v>
          </cell>
        </row>
        <row r="301820">
          <cell r="J301820">
            <v>0.48</v>
          </cell>
          <cell r="K301820">
            <v>2.4702462298000001E-14</v>
          </cell>
        </row>
        <row r="301821">
          <cell r="J301821">
            <v>0.46</v>
          </cell>
          <cell r="K301821">
            <v>2.4702462298000001E-14</v>
          </cell>
        </row>
        <row r="301822">
          <cell r="J301822">
            <v>0.46</v>
          </cell>
          <cell r="K301822">
            <v>2.4702462298000001E-14</v>
          </cell>
        </row>
        <row r="301823">
          <cell r="J301823">
            <v>0.47</v>
          </cell>
          <cell r="K301823">
            <v>2.4702462298000001E-14</v>
          </cell>
        </row>
        <row r="301824">
          <cell r="J301824">
            <v>0.48</v>
          </cell>
          <cell r="K301824">
            <v>2.4702462298000001E-14</v>
          </cell>
        </row>
        <row r="301825">
          <cell r="J301825">
            <v>0.48</v>
          </cell>
          <cell r="K301825">
            <v>2.4702462298000001E-14</v>
          </cell>
        </row>
        <row r="301826">
          <cell r="J301826">
            <v>0.46</v>
          </cell>
          <cell r="K301826">
            <v>2.4702462298000001E-14</v>
          </cell>
        </row>
        <row r="301827">
          <cell r="J301827">
            <v>0.49</v>
          </cell>
          <cell r="K301827">
            <v>2.4702462298000001E-14</v>
          </cell>
        </row>
        <row r="301828">
          <cell r="J301828">
            <v>0.47</v>
          </cell>
          <cell r="K301828">
            <v>2.4702462298000001E-14</v>
          </cell>
        </row>
        <row r="301829">
          <cell r="J301829">
            <v>0.47</v>
          </cell>
          <cell r="K301829">
            <v>2.4702462298000001E-14</v>
          </cell>
        </row>
        <row r="301830">
          <cell r="J301830">
            <v>0.46</v>
          </cell>
          <cell r="K301830">
            <v>2.4702462298000001E-14</v>
          </cell>
        </row>
        <row r="301831">
          <cell r="J301831">
            <v>0.47</v>
          </cell>
          <cell r="K301831">
            <v>2.4702462298000001E-14</v>
          </cell>
        </row>
        <row r="301832">
          <cell r="J301832">
            <v>0.47</v>
          </cell>
          <cell r="K301832">
            <v>2.4702462298000001E-14</v>
          </cell>
        </row>
        <row r="301833">
          <cell r="J301833">
            <v>0.46</v>
          </cell>
          <cell r="K301833">
            <v>2.4702462298000001E-14</v>
          </cell>
        </row>
        <row r="301834">
          <cell r="J301834">
            <v>0.49</v>
          </cell>
          <cell r="K301834">
            <v>2.4702462298000001E-14</v>
          </cell>
        </row>
        <row r="301835">
          <cell r="J301835">
            <v>0.47</v>
          </cell>
          <cell r="K301835">
            <v>2.4702462298000001E-14</v>
          </cell>
        </row>
        <row r="301836">
          <cell r="J301836">
            <v>0.47</v>
          </cell>
          <cell r="K301836">
            <v>2.4702462298000001E-14</v>
          </cell>
        </row>
        <row r="301837">
          <cell r="J301837">
            <v>0.46</v>
          </cell>
          <cell r="K301837">
            <v>2.4702462298000001E-14</v>
          </cell>
        </row>
        <row r="301838">
          <cell r="J301838">
            <v>0.46</v>
          </cell>
          <cell r="K301838">
            <v>2.4702462298000001E-14</v>
          </cell>
        </row>
        <row r="301839">
          <cell r="J301839">
            <v>0.46</v>
          </cell>
          <cell r="K301839">
            <v>2.4702462298000001E-14</v>
          </cell>
        </row>
        <row r="301840">
          <cell r="J301840">
            <v>0.45</v>
          </cell>
          <cell r="K301840">
            <v>2.4702462298000001E-14</v>
          </cell>
        </row>
        <row r="301841">
          <cell r="J301841">
            <v>0.47</v>
          </cell>
          <cell r="K301841">
            <v>2.4702462298000001E-14</v>
          </cell>
        </row>
        <row r="301842">
          <cell r="J301842">
            <v>0.47</v>
          </cell>
          <cell r="K301842">
            <v>2.4702462298000001E-14</v>
          </cell>
        </row>
        <row r="301843">
          <cell r="J301843">
            <v>0.48</v>
          </cell>
          <cell r="K301843">
            <v>2.4702462298000001E-14</v>
          </cell>
        </row>
        <row r="301844">
          <cell r="J301844">
            <v>0.48</v>
          </cell>
          <cell r="K301844">
            <v>2.4702462298000001E-14</v>
          </cell>
        </row>
        <row r="301845">
          <cell r="J301845">
            <v>0.47</v>
          </cell>
          <cell r="K301845">
            <v>2.4702462298000001E-14</v>
          </cell>
        </row>
        <row r="301846">
          <cell r="J301846">
            <v>0.47</v>
          </cell>
          <cell r="K301846">
            <v>2.4702462298000001E-14</v>
          </cell>
        </row>
        <row r="301847">
          <cell r="J301847">
            <v>0.47</v>
          </cell>
          <cell r="K301847">
            <v>2.4702462298000001E-14</v>
          </cell>
        </row>
        <row r="301848">
          <cell r="J301848">
            <v>0.49</v>
          </cell>
          <cell r="K301848">
            <v>2.4702462298000001E-14</v>
          </cell>
        </row>
        <row r="301849">
          <cell r="J301849">
            <v>0.48</v>
          </cell>
          <cell r="K301849">
            <v>2.4702462298000001E-14</v>
          </cell>
        </row>
        <row r="301850">
          <cell r="J301850">
            <v>0.48</v>
          </cell>
          <cell r="K301850">
            <v>2.4702462298000001E-14</v>
          </cell>
        </row>
        <row r="301851">
          <cell r="J301851">
            <v>0.47</v>
          </cell>
          <cell r="K301851">
            <v>2.4702462298000001E-14</v>
          </cell>
        </row>
        <row r="301852">
          <cell r="J301852">
            <v>0.47</v>
          </cell>
          <cell r="K301852">
            <v>2.4702462298000001E-14</v>
          </cell>
        </row>
        <row r="301853">
          <cell r="J301853">
            <v>0.46</v>
          </cell>
          <cell r="K301853">
            <v>2.4702462298000001E-14</v>
          </cell>
        </row>
        <row r="301854">
          <cell r="J301854">
            <v>0.46</v>
          </cell>
          <cell r="K301854">
            <v>2.4702462298000001E-14</v>
          </cell>
        </row>
        <row r="301855">
          <cell r="J301855">
            <v>0.47</v>
          </cell>
          <cell r="K301855">
            <v>2.4702462298000001E-14</v>
          </cell>
        </row>
        <row r="301856">
          <cell r="J301856">
            <v>0.49</v>
          </cell>
          <cell r="K301856">
            <v>2.4702462298000001E-14</v>
          </cell>
        </row>
        <row r="301857">
          <cell r="J301857">
            <v>0.49</v>
          </cell>
          <cell r="K301857">
            <v>2.4702462298000001E-14</v>
          </cell>
        </row>
        <row r="301858">
          <cell r="J301858">
            <v>0.48</v>
          </cell>
          <cell r="K301858">
            <v>2.4702462298000001E-14</v>
          </cell>
        </row>
        <row r="301859">
          <cell r="J301859">
            <v>0.47</v>
          </cell>
          <cell r="K301859">
            <v>2.4702462298000001E-14</v>
          </cell>
        </row>
        <row r="301860">
          <cell r="J301860">
            <v>0.46</v>
          </cell>
          <cell r="K301860">
            <v>2.4702462298000001E-14</v>
          </cell>
        </row>
        <row r="301861">
          <cell r="J301861">
            <v>0.48</v>
          </cell>
          <cell r="K301861">
            <v>2.4702462298000001E-14</v>
          </cell>
        </row>
        <row r="301862">
          <cell r="J301862">
            <v>0.47</v>
          </cell>
          <cell r="K301862">
            <v>2.4702462298000001E-14</v>
          </cell>
        </row>
        <row r="301863">
          <cell r="J301863">
            <v>0.49</v>
          </cell>
          <cell r="K301863">
            <v>2.4702462298000001E-14</v>
          </cell>
        </row>
        <row r="301864">
          <cell r="J301864">
            <v>0.45</v>
          </cell>
          <cell r="K301864">
            <v>2.4702462298000001E-14</v>
          </cell>
        </row>
        <row r="301865">
          <cell r="J301865">
            <v>0.46</v>
          </cell>
          <cell r="K301865">
            <v>2.4702462298000001E-14</v>
          </cell>
        </row>
        <row r="301866">
          <cell r="J301866">
            <v>0.46</v>
          </cell>
          <cell r="K301866">
            <v>2.4702462298000001E-14</v>
          </cell>
        </row>
        <row r="301867">
          <cell r="J301867">
            <v>0.47</v>
          </cell>
          <cell r="K301867">
            <v>2.4702462298000001E-14</v>
          </cell>
        </row>
        <row r="301868">
          <cell r="J301868">
            <v>0.46</v>
          </cell>
          <cell r="K301868">
            <v>2.4702462298000001E-14</v>
          </cell>
        </row>
        <row r="301869">
          <cell r="J301869">
            <v>0.44</v>
          </cell>
          <cell r="K301869">
            <v>2.4702462298000001E-14</v>
          </cell>
        </row>
        <row r="301870">
          <cell r="J301870">
            <v>0.46</v>
          </cell>
          <cell r="K301870">
            <v>2.4702462298000001E-14</v>
          </cell>
        </row>
        <row r="301871">
          <cell r="J301871">
            <v>0.46</v>
          </cell>
          <cell r="K301871">
            <v>2.4702462298000001E-14</v>
          </cell>
        </row>
        <row r="301872">
          <cell r="J301872">
            <v>0.47</v>
          </cell>
          <cell r="K301872">
            <v>2.4702462298000001E-14</v>
          </cell>
        </row>
        <row r="301873">
          <cell r="J301873">
            <v>0.44</v>
          </cell>
          <cell r="K301873">
            <v>2.4702462298000001E-14</v>
          </cell>
        </row>
        <row r="301874">
          <cell r="J301874">
            <v>0.46</v>
          </cell>
          <cell r="K301874">
            <v>2.4702462298000001E-14</v>
          </cell>
        </row>
        <row r="301875">
          <cell r="J301875">
            <v>0.46</v>
          </cell>
          <cell r="K301875">
            <v>2.4702462298000001E-14</v>
          </cell>
        </row>
        <row r="301876">
          <cell r="J301876">
            <v>0.46</v>
          </cell>
          <cell r="K301876">
            <v>2.4702462298000001E-14</v>
          </cell>
        </row>
        <row r="301877">
          <cell r="J301877">
            <v>0.46</v>
          </cell>
          <cell r="K301877">
            <v>2.4702462298000001E-14</v>
          </cell>
        </row>
        <row r="301878">
          <cell r="J301878">
            <v>0.46</v>
          </cell>
          <cell r="K301878">
            <v>2.4702462298000001E-14</v>
          </cell>
        </row>
        <row r="301879">
          <cell r="J301879">
            <v>0.45</v>
          </cell>
          <cell r="K301879">
            <v>2.4702462298000001E-14</v>
          </cell>
        </row>
        <row r="301880">
          <cell r="J301880">
            <v>0.47</v>
          </cell>
          <cell r="K301880">
            <v>2.4702462298000001E-14</v>
          </cell>
        </row>
        <row r="301881">
          <cell r="J301881">
            <v>0.45</v>
          </cell>
          <cell r="K301881">
            <v>2.4702462298000001E-14</v>
          </cell>
        </row>
        <row r="301882">
          <cell r="J301882">
            <v>0.46</v>
          </cell>
          <cell r="K301882">
            <v>2.4702462298000001E-14</v>
          </cell>
        </row>
        <row r="301883">
          <cell r="J301883">
            <v>0.45</v>
          </cell>
          <cell r="K301883">
            <v>2.4702462298000001E-14</v>
          </cell>
        </row>
        <row r="301884">
          <cell r="J301884">
            <v>0.48</v>
          </cell>
          <cell r="K301884">
            <v>2.4702462298000001E-14</v>
          </cell>
        </row>
        <row r="301885">
          <cell r="J301885">
            <v>0.48</v>
          </cell>
          <cell r="K301885">
            <v>2.4702462298000001E-14</v>
          </cell>
        </row>
        <row r="301886">
          <cell r="J301886">
            <v>0.47</v>
          </cell>
          <cell r="K301886">
            <v>2.4702462298000001E-14</v>
          </cell>
        </row>
        <row r="301887">
          <cell r="J301887">
            <v>0.48</v>
          </cell>
          <cell r="K301887">
            <v>2.4702462298000001E-14</v>
          </cell>
        </row>
        <row r="301888">
          <cell r="J301888">
            <v>0.47</v>
          </cell>
          <cell r="K301888">
            <v>2.4702462298000001E-14</v>
          </cell>
        </row>
        <row r="301889">
          <cell r="J301889">
            <v>0.47</v>
          </cell>
          <cell r="K301889">
            <v>2.4702462298000001E-14</v>
          </cell>
        </row>
        <row r="301890">
          <cell r="J301890">
            <v>0.46</v>
          </cell>
          <cell r="K301890">
            <v>2.4702462298000001E-14</v>
          </cell>
        </row>
        <row r="301891">
          <cell r="J301891">
            <v>0.48</v>
          </cell>
          <cell r="K301891">
            <v>2.4702462298000001E-14</v>
          </cell>
        </row>
        <row r="301892">
          <cell r="J301892">
            <v>0.48</v>
          </cell>
          <cell r="K301892">
            <v>2.4702462298000001E-14</v>
          </cell>
        </row>
        <row r="301893">
          <cell r="J301893">
            <v>0.49</v>
          </cell>
          <cell r="K301893">
            <v>2.4702462298000001E-14</v>
          </cell>
        </row>
        <row r="301894">
          <cell r="J301894">
            <v>0.48</v>
          </cell>
          <cell r="K301894">
            <v>2.4702462298000001E-14</v>
          </cell>
        </row>
        <row r="301895">
          <cell r="J301895">
            <v>0.47</v>
          </cell>
          <cell r="K301895">
            <v>2.4702462298000001E-14</v>
          </cell>
        </row>
        <row r="301896">
          <cell r="J301896">
            <v>0.47</v>
          </cell>
          <cell r="K301896">
            <v>2.4702462298000001E-14</v>
          </cell>
        </row>
        <row r="301897">
          <cell r="J301897">
            <v>0.48</v>
          </cell>
          <cell r="K301897">
            <v>2.4702462298000001E-14</v>
          </cell>
        </row>
        <row r="301898">
          <cell r="J301898">
            <v>0.47</v>
          </cell>
          <cell r="K301898">
            <v>2.4702462298000001E-14</v>
          </cell>
        </row>
        <row r="301899">
          <cell r="J301899">
            <v>0.48</v>
          </cell>
          <cell r="K301899">
            <v>2.4702462298000001E-14</v>
          </cell>
        </row>
        <row r="301900">
          <cell r="J301900">
            <v>0.5</v>
          </cell>
          <cell r="K301900">
            <v>0.2</v>
          </cell>
        </row>
        <row r="301901">
          <cell r="J301901">
            <v>0.49</v>
          </cell>
          <cell r="K301901">
            <v>0.2</v>
          </cell>
        </row>
        <row r="301902">
          <cell r="J301902">
            <v>0.49</v>
          </cell>
          <cell r="K301902">
            <v>0.2</v>
          </cell>
        </row>
        <row r="301903">
          <cell r="J301903">
            <v>0.49</v>
          </cell>
          <cell r="K301903">
            <v>0.2</v>
          </cell>
        </row>
        <row r="301904">
          <cell r="J301904">
            <v>0.47</v>
          </cell>
          <cell r="K301904">
            <v>0.2</v>
          </cell>
        </row>
        <row r="301905">
          <cell r="J301905">
            <v>0.47</v>
          </cell>
          <cell r="K301905">
            <v>0.2</v>
          </cell>
        </row>
        <row r="301906">
          <cell r="J301906">
            <v>0.47</v>
          </cell>
          <cell r="K301906">
            <v>0.2</v>
          </cell>
        </row>
        <row r="301907">
          <cell r="J301907">
            <v>0.47</v>
          </cell>
          <cell r="K301907">
            <v>0.2</v>
          </cell>
        </row>
        <row r="301908">
          <cell r="J301908">
            <v>0.48</v>
          </cell>
          <cell r="K301908">
            <v>0.2</v>
          </cell>
        </row>
        <row r="301909">
          <cell r="J301909">
            <v>0.49</v>
          </cell>
          <cell r="K301909">
            <v>0.2</v>
          </cell>
        </row>
        <row r="301910">
          <cell r="J301910">
            <v>0.48</v>
          </cell>
          <cell r="K301910">
            <v>0.2</v>
          </cell>
        </row>
        <row r="301911">
          <cell r="J301911">
            <v>0.48</v>
          </cell>
          <cell r="K301911">
            <v>0.2</v>
          </cell>
        </row>
        <row r="301912">
          <cell r="J301912">
            <v>0.46</v>
          </cell>
          <cell r="K301912">
            <v>0.2</v>
          </cell>
        </row>
        <row r="301913">
          <cell r="J301913">
            <v>0.48</v>
          </cell>
          <cell r="K301913">
            <v>2.4702462298000001E-14</v>
          </cell>
        </row>
        <row r="301914">
          <cell r="J301914">
            <v>0.48</v>
          </cell>
          <cell r="K301914">
            <v>2.4702462298000001E-14</v>
          </cell>
        </row>
        <row r="301915">
          <cell r="J301915">
            <v>0.46</v>
          </cell>
          <cell r="K301915">
            <v>2.4702462298000001E-14</v>
          </cell>
        </row>
        <row r="301916">
          <cell r="J301916">
            <v>0.47</v>
          </cell>
          <cell r="K301916">
            <v>2.4702462298000001E-14</v>
          </cell>
        </row>
        <row r="301917">
          <cell r="J301917">
            <v>0.45</v>
          </cell>
          <cell r="K301917">
            <v>2.4702462298000001E-14</v>
          </cell>
        </row>
        <row r="301918">
          <cell r="J301918">
            <v>0.45</v>
          </cell>
          <cell r="K301918">
            <v>2.4702462298000001E-14</v>
          </cell>
        </row>
        <row r="301919">
          <cell r="J301919">
            <v>0.46</v>
          </cell>
          <cell r="K301919">
            <v>2.4702462298000001E-14</v>
          </cell>
        </row>
        <row r="301920">
          <cell r="J301920">
            <v>0.46</v>
          </cell>
          <cell r="K301920">
            <v>2.4702462298000001E-14</v>
          </cell>
        </row>
        <row r="301921">
          <cell r="J301921">
            <v>0.46</v>
          </cell>
          <cell r="K301921">
            <v>2.4702462298000001E-14</v>
          </cell>
        </row>
        <row r="301922">
          <cell r="J301922">
            <v>0.46</v>
          </cell>
          <cell r="K301922">
            <v>2.4702462298000001E-14</v>
          </cell>
        </row>
        <row r="301923">
          <cell r="J301923">
            <v>0.46</v>
          </cell>
          <cell r="K301923">
            <v>2.4702462298000001E-14</v>
          </cell>
        </row>
        <row r="301924">
          <cell r="J301924">
            <v>0.46</v>
          </cell>
          <cell r="K301924">
            <v>2.4702462298000001E-14</v>
          </cell>
        </row>
        <row r="301925">
          <cell r="J301925">
            <v>0.48</v>
          </cell>
          <cell r="K301925">
            <v>2.4702462298000001E-14</v>
          </cell>
        </row>
        <row r="301926">
          <cell r="J301926">
            <v>0.46</v>
          </cell>
          <cell r="K301926">
            <v>2.4702462298000001E-14</v>
          </cell>
        </row>
        <row r="301927">
          <cell r="J301927">
            <v>0.46</v>
          </cell>
          <cell r="K301927">
            <v>2.4702462298000001E-14</v>
          </cell>
        </row>
        <row r="301928">
          <cell r="J301928">
            <v>0.45</v>
          </cell>
          <cell r="K301928">
            <v>2.4702462298000001E-14</v>
          </cell>
        </row>
        <row r="301929">
          <cell r="J301929">
            <v>0.48</v>
          </cell>
          <cell r="K301929">
            <v>2.4702462298000001E-14</v>
          </cell>
        </row>
        <row r="301930">
          <cell r="J301930">
            <v>0.46</v>
          </cell>
          <cell r="K301930">
            <v>2.4702462298000001E-14</v>
          </cell>
        </row>
        <row r="301931">
          <cell r="J301931">
            <v>0.47</v>
          </cell>
          <cell r="K301931">
            <v>2.4702462298000001E-14</v>
          </cell>
        </row>
        <row r="301932">
          <cell r="J301932">
            <v>0.47</v>
          </cell>
          <cell r="K301932">
            <v>2.4702462298000001E-14</v>
          </cell>
        </row>
        <row r="301933">
          <cell r="J301933">
            <v>0.49</v>
          </cell>
          <cell r="K301933">
            <v>2.4702462298000001E-14</v>
          </cell>
        </row>
        <row r="301934">
          <cell r="J301934">
            <v>0.46</v>
          </cell>
          <cell r="K301934">
            <v>2.4702462298000001E-14</v>
          </cell>
        </row>
        <row r="301935">
          <cell r="J301935">
            <v>0.46</v>
          </cell>
          <cell r="K301935">
            <v>2.4702462298000001E-14</v>
          </cell>
        </row>
        <row r="301936">
          <cell r="J301936">
            <v>0.46</v>
          </cell>
          <cell r="K301936">
            <v>2.4702462298000001E-14</v>
          </cell>
        </row>
        <row r="301937">
          <cell r="J301937">
            <v>0.47</v>
          </cell>
          <cell r="K301937">
            <v>2.4702462298000001E-14</v>
          </cell>
        </row>
        <row r="301938">
          <cell r="J301938">
            <v>0.45</v>
          </cell>
          <cell r="K301938">
            <v>2.4702462298000001E-14</v>
          </cell>
        </row>
        <row r="301939">
          <cell r="J301939">
            <v>0.46</v>
          </cell>
          <cell r="K301939">
            <v>2.4702462298000001E-14</v>
          </cell>
        </row>
        <row r="301940">
          <cell r="J301940">
            <v>0.47</v>
          </cell>
          <cell r="K301940">
            <v>2.4702462298000001E-14</v>
          </cell>
        </row>
        <row r="301941">
          <cell r="J301941">
            <v>0.49</v>
          </cell>
          <cell r="K301941">
            <v>2.4702462298000001E-14</v>
          </cell>
        </row>
        <row r="301942">
          <cell r="J301942">
            <v>0.47</v>
          </cell>
          <cell r="K301942">
            <v>2.4702462298000001E-14</v>
          </cell>
        </row>
        <row r="301943">
          <cell r="J301943">
            <v>0.48</v>
          </cell>
          <cell r="K301943">
            <v>2.4702462298000001E-14</v>
          </cell>
        </row>
        <row r="301944">
          <cell r="J301944">
            <v>0.46</v>
          </cell>
          <cell r="K301944">
            <v>2.4702462298000001E-14</v>
          </cell>
        </row>
        <row r="301945">
          <cell r="J301945">
            <v>0.46</v>
          </cell>
          <cell r="K301945">
            <v>2.4702462298000001E-14</v>
          </cell>
        </row>
        <row r="301946">
          <cell r="J301946">
            <v>0.48</v>
          </cell>
          <cell r="K301946">
            <v>2.4702462298000001E-14</v>
          </cell>
        </row>
        <row r="301947">
          <cell r="J301947">
            <v>0.46</v>
          </cell>
          <cell r="K301947">
            <v>2.4702462298000001E-14</v>
          </cell>
        </row>
        <row r="301948">
          <cell r="J301948">
            <v>0.47</v>
          </cell>
          <cell r="K301948">
            <v>2.4702462298000001E-14</v>
          </cell>
        </row>
        <row r="301949">
          <cell r="J301949">
            <v>0.46</v>
          </cell>
          <cell r="K301949">
            <v>2.4702462298000001E-14</v>
          </cell>
        </row>
        <row r="301950">
          <cell r="J301950">
            <v>0.46</v>
          </cell>
          <cell r="K301950">
            <v>2.4702462298000001E-14</v>
          </cell>
        </row>
        <row r="301951">
          <cell r="J301951">
            <v>0.47</v>
          </cell>
          <cell r="K301951">
            <v>2.4702462298000001E-14</v>
          </cell>
        </row>
        <row r="301952">
          <cell r="J301952">
            <v>0.46</v>
          </cell>
          <cell r="K301952">
            <v>2.4702462298000001E-14</v>
          </cell>
        </row>
        <row r="301953">
          <cell r="J301953">
            <v>0.47</v>
          </cell>
          <cell r="K301953">
            <v>2.4702462298000001E-14</v>
          </cell>
        </row>
        <row r="301954">
          <cell r="J301954">
            <v>0.47</v>
          </cell>
          <cell r="K301954">
            <v>2.4702462298000001E-14</v>
          </cell>
        </row>
        <row r="301955">
          <cell r="J301955">
            <v>0.47</v>
          </cell>
          <cell r="K301955">
            <v>2.4702462298000001E-14</v>
          </cell>
        </row>
        <row r="301956">
          <cell r="J301956">
            <v>0.46</v>
          </cell>
          <cell r="K301956">
            <v>2.4702462298000001E-14</v>
          </cell>
        </row>
        <row r="301957">
          <cell r="J301957">
            <v>0.45</v>
          </cell>
          <cell r="K301957">
            <v>2.4702462298000001E-14</v>
          </cell>
        </row>
        <row r="301958">
          <cell r="J301958">
            <v>0.46</v>
          </cell>
          <cell r="K301958">
            <v>2.4702462298000001E-14</v>
          </cell>
        </row>
        <row r="301959">
          <cell r="J301959">
            <v>0.47</v>
          </cell>
          <cell r="K301959">
            <v>2.4702462298000001E-14</v>
          </cell>
        </row>
        <row r="301960">
          <cell r="J301960">
            <v>0.45</v>
          </cell>
          <cell r="K301960">
            <v>2.4702462298000001E-14</v>
          </cell>
        </row>
        <row r="301961">
          <cell r="J301961">
            <v>0.45</v>
          </cell>
          <cell r="K301961">
            <v>2.4702462298000001E-14</v>
          </cell>
        </row>
        <row r="301962">
          <cell r="J301962">
            <v>0.43</v>
          </cell>
          <cell r="K301962">
            <v>2.4702462298000001E-14</v>
          </cell>
        </row>
        <row r="301963">
          <cell r="J301963">
            <v>0.45</v>
          </cell>
          <cell r="K301963">
            <v>2.4702462298000001E-14</v>
          </cell>
        </row>
        <row r="301964">
          <cell r="J301964">
            <v>0.44</v>
          </cell>
          <cell r="K301964">
            <v>2.4702462298000001E-14</v>
          </cell>
        </row>
        <row r="301965">
          <cell r="J301965">
            <v>0.46</v>
          </cell>
          <cell r="K301965">
            <v>2.4702462298000001E-14</v>
          </cell>
        </row>
        <row r="301966">
          <cell r="J301966">
            <v>0.45</v>
          </cell>
          <cell r="K301966">
            <v>2.4702462298000001E-14</v>
          </cell>
        </row>
        <row r="301967">
          <cell r="J301967">
            <v>0.45</v>
          </cell>
          <cell r="K301967">
            <v>2.4702462298000001E-14</v>
          </cell>
        </row>
        <row r="301968">
          <cell r="J301968">
            <v>0.44</v>
          </cell>
          <cell r="K301968">
            <v>2.4702462298000001E-14</v>
          </cell>
        </row>
        <row r="301969">
          <cell r="J301969">
            <v>0.44</v>
          </cell>
          <cell r="K301969">
            <v>2.4702462298000001E-14</v>
          </cell>
        </row>
        <row r="301970">
          <cell r="J301970">
            <v>0.44</v>
          </cell>
          <cell r="K301970">
            <v>2.4702462298000001E-14</v>
          </cell>
        </row>
        <row r="301971">
          <cell r="J301971">
            <v>0.43</v>
          </cell>
          <cell r="K301971">
            <v>2.4702462298000001E-14</v>
          </cell>
        </row>
        <row r="301972">
          <cell r="J301972">
            <v>0.45</v>
          </cell>
          <cell r="K301972">
            <v>2.4702462298000001E-14</v>
          </cell>
        </row>
        <row r="301973">
          <cell r="J301973">
            <v>0.45</v>
          </cell>
          <cell r="K301973">
            <v>2.4702462298000001E-14</v>
          </cell>
        </row>
        <row r="301974">
          <cell r="J301974">
            <v>0.43</v>
          </cell>
          <cell r="K301974">
            <v>2.4702462298000001E-14</v>
          </cell>
        </row>
        <row r="301975">
          <cell r="J301975">
            <v>0.44</v>
          </cell>
          <cell r="K301975">
            <v>2.4702462298000001E-14</v>
          </cell>
        </row>
        <row r="301976">
          <cell r="J301976">
            <v>0.46</v>
          </cell>
          <cell r="K301976">
            <v>2.4702462298000001E-14</v>
          </cell>
        </row>
        <row r="301977">
          <cell r="J301977">
            <v>0.46</v>
          </cell>
          <cell r="K301977">
            <v>2.4702462298000001E-14</v>
          </cell>
        </row>
        <row r="301978">
          <cell r="J301978">
            <v>0.46</v>
          </cell>
          <cell r="K301978">
            <v>2.4702462298000001E-14</v>
          </cell>
        </row>
        <row r="301979">
          <cell r="J301979">
            <v>0.46</v>
          </cell>
          <cell r="K301979">
            <v>2.4702462298000001E-14</v>
          </cell>
        </row>
        <row r="301980">
          <cell r="J301980">
            <v>0.47</v>
          </cell>
          <cell r="K301980">
            <v>2.4702462298000001E-14</v>
          </cell>
        </row>
        <row r="301981">
          <cell r="J301981">
            <v>0.45</v>
          </cell>
          <cell r="K301981">
            <v>2.4702462298000001E-14</v>
          </cell>
        </row>
        <row r="301982">
          <cell r="J301982">
            <v>0.46</v>
          </cell>
          <cell r="K301982">
            <v>2.4702462298000001E-14</v>
          </cell>
        </row>
        <row r="301983">
          <cell r="J301983">
            <v>0.45</v>
          </cell>
          <cell r="K301983">
            <v>2.4702462298000001E-14</v>
          </cell>
        </row>
        <row r="301984">
          <cell r="J301984">
            <v>0.49</v>
          </cell>
          <cell r="K301984">
            <v>2.4702462298000001E-14</v>
          </cell>
        </row>
        <row r="301985">
          <cell r="J301985">
            <v>0.48</v>
          </cell>
          <cell r="K301985">
            <v>2.4702462298000001E-14</v>
          </cell>
        </row>
        <row r="301986">
          <cell r="J301986">
            <v>0.48</v>
          </cell>
          <cell r="K301986">
            <v>2.4702462298000001E-14</v>
          </cell>
        </row>
        <row r="301987">
          <cell r="J301987">
            <v>0.48</v>
          </cell>
          <cell r="K301987">
            <v>2.4702462298000001E-14</v>
          </cell>
        </row>
        <row r="301988">
          <cell r="J301988">
            <v>0.47</v>
          </cell>
          <cell r="K301988">
            <v>2.4702462298000001E-14</v>
          </cell>
        </row>
        <row r="301989">
          <cell r="J301989">
            <v>0.48</v>
          </cell>
          <cell r="K301989">
            <v>2.4702462298000001E-14</v>
          </cell>
        </row>
        <row r="301990">
          <cell r="J301990">
            <v>0.48</v>
          </cell>
          <cell r="K301990">
            <v>2.4702462298000001E-14</v>
          </cell>
        </row>
        <row r="301991">
          <cell r="J301991">
            <v>0.48</v>
          </cell>
          <cell r="K301991">
            <v>2.4702462298000001E-14</v>
          </cell>
        </row>
        <row r="301992">
          <cell r="J301992">
            <v>0.5</v>
          </cell>
          <cell r="K301992">
            <v>2.4702462298000001E-14</v>
          </cell>
        </row>
        <row r="301993">
          <cell r="J301993">
            <v>0.48</v>
          </cell>
          <cell r="K301993">
            <v>2.4702462298000001E-14</v>
          </cell>
        </row>
        <row r="301994">
          <cell r="J301994">
            <v>0.49</v>
          </cell>
          <cell r="K301994">
            <v>2.4702462298000001E-14</v>
          </cell>
        </row>
        <row r="301995">
          <cell r="J301995">
            <v>0.48</v>
          </cell>
          <cell r="K301995">
            <v>2.4702462298000001E-14</v>
          </cell>
        </row>
        <row r="301996">
          <cell r="J301996">
            <v>0.48</v>
          </cell>
          <cell r="K301996">
            <v>2.4702462298000001E-14</v>
          </cell>
        </row>
        <row r="301997">
          <cell r="J301997">
            <v>0.49</v>
          </cell>
          <cell r="K301997">
            <v>2.4702462298000001E-14</v>
          </cell>
        </row>
        <row r="301998">
          <cell r="J301998">
            <v>0.49</v>
          </cell>
          <cell r="K301998">
            <v>2.4702462298000001E-14</v>
          </cell>
        </row>
        <row r="301999">
          <cell r="J301999">
            <v>0.49</v>
          </cell>
          <cell r="K301999">
            <v>2.4702462298000001E-14</v>
          </cell>
        </row>
        <row r="302000">
          <cell r="J302000">
            <v>0.49</v>
          </cell>
          <cell r="K302000">
            <v>2.4702462298000001E-14</v>
          </cell>
        </row>
        <row r="302001">
          <cell r="J302001">
            <v>0.49</v>
          </cell>
          <cell r="K302001">
            <v>2.4702462298000001E-14</v>
          </cell>
        </row>
        <row r="302002">
          <cell r="J302002">
            <v>0.48</v>
          </cell>
          <cell r="K302002">
            <v>2.4702462298000001E-14</v>
          </cell>
        </row>
        <row r="302003">
          <cell r="J302003">
            <v>0.47</v>
          </cell>
          <cell r="K302003">
            <v>2.4702462298000001E-14</v>
          </cell>
        </row>
        <row r="302004">
          <cell r="J302004">
            <v>0.48</v>
          </cell>
          <cell r="K302004">
            <v>2.4702462298000001E-14</v>
          </cell>
        </row>
        <row r="302005">
          <cell r="J302005">
            <v>0.5</v>
          </cell>
          <cell r="K302005">
            <v>2.4702462298000001E-14</v>
          </cell>
        </row>
        <row r="302006">
          <cell r="J302006">
            <v>0.47</v>
          </cell>
          <cell r="K302006">
            <v>2.4702462298000001E-14</v>
          </cell>
        </row>
        <row r="302007">
          <cell r="J302007">
            <v>0.48</v>
          </cell>
          <cell r="K302007">
            <v>2.4702462298000001E-14</v>
          </cell>
        </row>
        <row r="302008">
          <cell r="J302008">
            <v>0.47</v>
          </cell>
          <cell r="K302008">
            <v>2.4702462298000001E-14</v>
          </cell>
        </row>
        <row r="302009">
          <cell r="J302009">
            <v>0.46</v>
          </cell>
          <cell r="K302009">
            <v>2.4702462298000001E-14</v>
          </cell>
        </row>
        <row r="302010">
          <cell r="J302010">
            <v>0.47</v>
          </cell>
          <cell r="K302010">
            <v>2.4702462298000001E-14</v>
          </cell>
        </row>
        <row r="302011">
          <cell r="J302011">
            <v>0.48</v>
          </cell>
          <cell r="K302011">
            <v>2.4702462298000001E-14</v>
          </cell>
        </row>
        <row r="302012">
          <cell r="J302012">
            <v>0.46</v>
          </cell>
          <cell r="K302012">
            <v>2.4702462298000001E-14</v>
          </cell>
        </row>
        <row r="302013">
          <cell r="J302013">
            <v>0.46</v>
          </cell>
          <cell r="K302013">
            <v>2.4702462298000001E-14</v>
          </cell>
        </row>
        <row r="302014">
          <cell r="J302014">
            <v>0.47</v>
          </cell>
          <cell r="K302014">
            <v>2.4702462298000001E-14</v>
          </cell>
        </row>
        <row r="302015">
          <cell r="J302015">
            <v>0.47</v>
          </cell>
          <cell r="K302015">
            <v>2.4702462298000001E-14</v>
          </cell>
        </row>
        <row r="302016">
          <cell r="J302016">
            <v>0.48</v>
          </cell>
          <cell r="K302016">
            <v>2.4702462298000001E-14</v>
          </cell>
        </row>
        <row r="302017">
          <cell r="J302017">
            <v>0.47</v>
          </cell>
          <cell r="K302017">
            <v>2.4702462298000001E-14</v>
          </cell>
        </row>
        <row r="302018">
          <cell r="J302018">
            <v>0.46</v>
          </cell>
          <cell r="K302018">
            <v>2.4702462298000001E-14</v>
          </cell>
        </row>
        <row r="302019">
          <cell r="J302019">
            <v>0.46</v>
          </cell>
          <cell r="K302019">
            <v>2.4702462298000001E-14</v>
          </cell>
        </row>
        <row r="302020">
          <cell r="J302020">
            <v>0.47</v>
          </cell>
          <cell r="K302020">
            <v>2.4702462298000001E-14</v>
          </cell>
        </row>
        <row r="302021">
          <cell r="J302021">
            <v>0.48</v>
          </cell>
          <cell r="K302021">
            <v>2.4702462298000001E-14</v>
          </cell>
        </row>
        <row r="302022">
          <cell r="J302022">
            <v>0.48</v>
          </cell>
          <cell r="K302022">
            <v>2.4702462298000001E-14</v>
          </cell>
        </row>
        <row r="302023">
          <cell r="J302023">
            <v>0.48</v>
          </cell>
          <cell r="K302023">
            <v>2.4702462298000001E-14</v>
          </cell>
        </row>
        <row r="302024">
          <cell r="J302024">
            <v>0.5</v>
          </cell>
          <cell r="K302024">
            <v>2.4702462298000001E-14</v>
          </cell>
        </row>
        <row r="302025">
          <cell r="J302025">
            <v>0.48</v>
          </cell>
          <cell r="K302025">
            <v>2.4702462298000001E-14</v>
          </cell>
        </row>
        <row r="302026">
          <cell r="J302026">
            <v>0.47</v>
          </cell>
          <cell r="K302026">
            <v>2.4702462298000001E-14</v>
          </cell>
        </row>
        <row r="302027">
          <cell r="J302027">
            <v>0.48</v>
          </cell>
          <cell r="K302027">
            <v>2.4702462298000001E-14</v>
          </cell>
        </row>
        <row r="302028">
          <cell r="J302028">
            <v>0.48</v>
          </cell>
          <cell r="K302028">
            <v>2.4702462298000001E-14</v>
          </cell>
        </row>
        <row r="302029">
          <cell r="J302029">
            <v>0.47</v>
          </cell>
          <cell r="K302029">
            <v>2.4702462298000001E-14</v>
          </cell>
        </row>
        <row r="302030">
          <cell r="J302030">
            <v>0.47</v>
          </cell>
          <cell r="K302030">
            <v>2.4702462298000001E-14</v>
          </cell>
        </row>
        <row r="302031">
          <cell r="J302031">
            <v>0.47</v>
          </cell>
          <cell r="K302031">
            <v>2.4702462298000001E-14</v>
          </cell>
        </row>
        <row r="302032">
          <cell r="J302032">
            <v>0.48</v>
          </cell>
          <cell r="K302032">
            <v>2.4702462298000001E-14</v>
          </cell>
        </row>
        <row r="302033">
          <cell r="J302033">
            <v>0.48</v>
          </cell>
          <cell r="K302033">
            <v>2.4702462298000001E-14</v>
          </cell>
        </row>
        <row r="302034">
          <cell r="J302034">
            <v>0.47</v>
          </cell>
          <cell r="K302034">
            <v>2.4702462298000001E-14</v>
          </cell>
        </row>
        <row r="302035">
          <cell r="J302035">
            <v>0.48</v>
          </cell>
          <cell r="K302035">
            <v>2.4702462298000001E-14</v>
          </cell>
        </row>
        <row r="302036">
          <cell r="J302036">
            <v>0.5</v>
          </cell>
          <cell r="K302036">
            <v>2.4702462298000001E-14</v>
          </cell>
        </row>
        <row r="302037">
          <cell r="J302037">
            <v>0.49</v>
          </cell>
          <cell r="K302037">
            <v>2.4702462298000001E-14</v>
          </cell>
        </row>
        <row r="302038">
          <cell r="J302038">
            <v>0.49</v>
          </cell>
          <cell r="K302038">
            <v>2.4702462298000001E-14</v>
          </cell>
        </row>
        <row r="302039">
          <cell r="J302039">
            <v>0.48</v>
          </cell>
          <cell r="K302039">
            <v>2.4702462298000001E-14</v>
          </cell>
        </row>
        <row r="302040">
          <cell r="J302040">
            <v>0.5</v>
          </cell>
          <cell r="K302040">
            <v>2.4702462298000001E-14</v>
          </cell>
        </row>
        <row r="302041">
          <cell r="J302041">
            <v>0.48</v>
          </cell>
          <cell r="K302041">
            <v>2.4702462298000001E-14</v>
          </cell>
        </row>
        <row r="302042">
          <cell r="J302042">
            <v>0.49</v>
          </cell>
          <cell r="K302042">
            <v>2.4702462298000001E-14</v>
          </cell>
        </row>
        <row r="302043">
          <cell r="J302043">
            <v>0.49</v>
          </cell>
          <cell r="K302043">
            <v>2.4702462298000001E-14</v>
          </cell>
        </row>
        <row r="302044">
          <cell r="J302044">
            <v>0.49</v>
          </cell>
          <cell r="K302044">
            <v>2.4702462298000001E-14</v>
          </cell>
        </row>
        <row r="302045">
          <cell r="J302045">
            <v>0.48</v>
          </cell>
          <cell r="K302045">
            <v>2.4702462298000001E-14</v>
          </cell>
        </row>
        <row r="302046">
          <cell r="J302046">
            <v>0.51</v>
          </cell>
          <cell r="K302046">
            <v>2.4702462298000001E-14</v>
          </cell>
        </row>
        <row r="302047">
          <cell r="J302047">
            <v>0.49</v>
          </cell>
          <cell r="K302047">
            <v>2.4702462298000001E-14</v>
          </cell>
        </row>
        <row r="302048">
          <cell r="J302048">
            <v>0.49</v>
          </cell>
          <cell r="K302048">
            <v>2.4702462298000001E-14</v>
          </cell>
        </row>
        <row r="302049">
          <cell r="J302049">
            <v>0.49</v>
          </cell>
          <cell r="K302049">
            <v>2.4702462298000001E-14</v>
          </cell>
        </row>
        <row r="302050">
          <cell r="J302050">
            <v>0.48</v>
          </cell>
          <cell r="K302050">
            <v>2.4702462298000001E-14</v>
          </cell>
        </row>
        <row r="302051">
          <cell r="J302051">
            <v>0.49</v>
          </cell>
          <cell r="K302051">
            <v>2.4702462298000001E-14</v>
          </cell>
        </row>
        <row r="302052">
          <cell r="J302052">
            <v>0.5</v>
          </cell>
          <cell r="K302052">
            <v>2.4702462298000001E-14</v>
          </cell>
        </row>
        <row r="302053">
          <cell r="J302053">
            <v>0.49</v>
          </cell>
          <cell r="K302053">
            <v>2.4702462298000001E-14</v>
          </cell>
        </row>
        <row r="302054">
          <cell r="J302054">
            <v>0.49</v>
          </cell>
          <cell r="K302054">
            <v>2.4702462298000001E-14</v>
          </cell>
        </row>
        <row r="302055">
          <cell r="J302055">
            <v>0.49</v>
          </cell>
          <cell r="K302055">
            <v>2.4702462298000001E-14</v>
          </cell>
        </row>
        <row r="302056">
          <cell r="J302056">
            <v>0.48</v>
          </cell>
          <cell r="K302056">
            <v>2.4702462298000001E-14</v>
          </cell>
        </row>
        <row r="302057">
          <cell r="J302057">
            <v>0.5</v>
          </cell>
          <cell r="K302057">
            <v>2.4702462298000001E-14</v>
          </cell>
        </row>
        <row r="302058">
          <cell r="J302058">
            <v>0.48</v>
          </cell>
          <cell r="K302058">
            <v>2.4702462298000001E-14</v>
          </cell>
        </row>
        <row r="302059">
          <cell r="J302059">
            <v>0.48</v>
          </cell>
          <cell r="K302059">
            <v>2.4702462298000001E-14</v>
          </cell>
        </row>
        <row r="302060">
          <cell r="J302060">
            <v>0.46</v>
          </cell>
          <cell r="K302060">
            <v>2.4702462298000001E-14</v>
          </cell>
        </row>
        <row r="302061">
          <cell r="J302061">
            <v>0.47</v>
          </cell>
          <cell r="K302061">
            <v>2.4702462298000001E-14</v>
          </cell>
        </row>
        <row r="302062">
          <cell r="J302062">
            <v>0.48</v>
          </cell>
          <cell r="K302062">
            <v>2.4702462298000001E-14</v>
          </cell>
        </row>
        <row r="302063">
          <cell r="J302063">
            <v>0.46</v>
          </cell>
          <cell r="K302063">
            <v>2.4702462298000001E-14</v>
          </cell>
        </row>
        <row r="302064">
          <cell r="J302064">
            <v>0.46</v>
          </cell>
          <cell r="K302064">
            <v>2.4702462298000001E-14</v>
          </cell>
        </row>
        <row r="302065">
          <cell r="J302065">
            <v>0.48</v>
          </cell>
          <cell r="K302065">
            <v>2.4702462298000001E-14</v>
          </cell>
        </row>
        <row r="302066">
          <cell r="J302066">
            <v>0.48</v>
          </cell>
          <cell r="K302066">
            <v>2.4702462298000001E-14</v>
          </cell>
        </row>
        <row r="302067">
          <cell r="J302067">
            <v>0.48</v>
          </cell>
          <cell r="K302067">
            <v>2.4702462298000001E-14</v>
          </cell>
        </row>
        <row r="302068">
          <cell r="J302068">
            <v>0.47</v>
          </cell>
          <cell r="K302068">
            <v>2.4702462298000001E-14</v>
          </cell>
        </row>
        <row r="302069">
          <cell r="J302069">
            <v>0.47</v>
          </cell>
          <cell r="K302069">
            <v>2.4702462298000001E-14</v>
          </cell>
        </row>
        <row r="302070">
          <cell r="J302070">
            <v>0.49</v>
          </cell>
          <cell r="K302070">
            <v>2.4702462298000001E-14</v>
          </cell>
        </row>
        <row r="302071">
          <cell r="J302071">
            <v>0.48</v>
          </cell>
          <cell r="K302071">
            <v>2.4702462298000001E-14</v>
          </cell>
        </row>
        <row r="302072">
          <cell r="J302072">
            <v>0.48</v>
          </cell>
          <cell r="K302072">
            <v>2.4702462298000001E-14</v>
          </cell>
        </row>
        <row r="302073">
          <cell r="J302073">
            <v>0.49</v>
          </cell>
          <cell r="K302073">
            <v>2.4702462298000001E-14</v>
          </cell>
        </row>
        <row r="302074">
          <cell r="J302074">
            <v>0.48</v>
          </cell>
          <cell r="K302074">
            <v>2.4702462298000001E-14</v>
          </cell>
        </row>
        <row r="302075">
          <cell r="J302075">
            <v>0.48</v>
          </cell>
          <cell r="K302075">
            <v>2.4702462298000001E-14</v>
          </cell>
        </row>
        <row r="302076">
          <cell r="J302076">
            <v>0.49</v>
          </cell>
          <cell r="K302076">
            <v>2.4702462298000001E-14</v>
          </cell>
        </row>
        <row r="302077">
          <cell r="J302077">
            <v>0.49</v>
          </cell>
          <cell r="K302077">
            <v>2.4702462298000001E-14</v>
          </cell>
        </row>
        <row r="302078">
          <cell r="J302078">
            <v>0.48</v>
          </cell>
          <cell r="K302078">
            <v>2.4702462298000001E-14</v>
          </cell>
        </row>
        <row r="302079">
          <cell r="J302079">
            <v>0.51</v>
          </cell>
          <cell r="K302079">
            <v>2.4702462298000001E-14</v>
          </cell>
        </row>
        <row r="302080">
          <cell r="J302080">
            <v>0.51</v>
          </cell>
          <cell r="K302080">
            <v>2.4702462298000001E-14</v>
          </cell>
        </row>
        <row r="302081">
          <cell r="J302081">
            <v>0.49</v>
          </cell>
          <cell r="K302081">
            <v>2.4702462298000001E-14</v>
          </cell>
        </row>
        <row r="302082">
          <cell r="J302082">
            <v>0.51</v>
          </cell>
          <cell r="K302082">
            <v>2.4702462298000001E-14</v>
          </cell>
        </row>
        <row r="302083">
          <cell r="J302083">
            <v>0.52</v>
          </cell>
          <cell r="K302083">
            <v>2.4702462298000001E-14</v>
          </cell>
        </row>
        <row r="302084">
          <cell r="J302084">
            <v>0.52</v>
          </cell>
          <cell r="K302084">
            <v>2.4702462298000001E-14</v>
          </cell>
        </row>
        <row r="302085">
          <cell r="J302085">
            <v>0.5</v>
          </cell>
          <cell r="K302085">
            <v>2.4702462298000001E-14</v>
          </cell>
        </row>
        <row r="302086">
          <cell r="J302086">
            <v>0.53</v>
          </cell>
          <cell r="K302086">
            <v>2.4702462298000001E-14</v>
          </cell>
        </row>
        <row r="302087">
          <cell r="J302087">
            <v>0.51</v>
          </cell>
          <cell r="K302087">
            <v>2.4702462298000001E-14</v>
          </cell>
        </row>
        <row r="302088">
          <cell r="J302088">
            <v>0.53</v>
          </cell>
          <cell r="K302088">
            <v>2.4702462298000001E-14</v>
          </cell>
        </row>
        <row r="302089">
          <cell r="J302089">
            <v>0.52</v>
          </cell>
          <cell r="K302089">
            <v>2.4702462298000001E-14</v>
          </cell>
        </row>
        <row r="302090">
          <cell r="J302090">
            <v>0.53</v>
          </cell>
          <cell r="K302090">
            <v>2.4702462298000001E-14</v>
          </cell>
        </row>
        <row r="302091">
          <cell r="J302091">
            <v>0.52</v>
          </cell>
          <cell r="K302091">
            <v>2.4702462298000001E-14</v>
          </cell>
        </row>
        <row r="302092">
          <cell r="J302092">
            <v>0.51</v>
          </cell>
          <cell r="K302092">
            <v>2.4702462298000001E-14</v>
          </cell>
        </row>
        <row r="302093">
          <cell r="J302093">
            <v>0.51</v>
          </cell>
          <cell r="K302093">
            <v>2.4702462298000001E-14</v>
          </cell>
        </row>
        <row r="302094">
          <cell r="J302094">
            <v>0.53</v>
          </cell>
          <cell r="K302094">
            <v>2.4702462298000001E-14</v>
          </cell>
        </row>
        <row r="302095">
          <cell r="J302095">
            <v>0.52</v>
          </cell>
          <cell r="K302095">
            <v>2.4702462298000001E-14</v>
          </cell>
        </row>
        <row r="302096">
          <cell r="J302096">
            <v>0.52</v>
          </cell>
          <cell r="K302096">
            <v>2.4702462298000001E-14</v>
          </cell>
        </row>
        <row r="302097">
          <cell r="J302097">
            <v>0.52</v>
          </cell>
          <cell r="K302097">
            <v>2.4702462298000001E-14</v>
          </cell>
        </row>
        <row r="302098">
          <cell r="J302098">
            <v>0.53</v>
          </cell>
          <cell r="K302098">
            <v>2.4702462298000001E-14</v>
          </cell>
        </row>
        <row r="302099">
          <cell r="J302099">
            <v>0.52</v>
          </cell>
          <cell r="K302099">
            <v>2.4702462298000001E-14</v>
          </cell>
        </row>
        <row r="302100">
          <cell r="J302100">
            <v>0.52</v>
          </cell>
          <cell r="K302100">
            <v>2.4702462298000001E-14</v>
          </cell>
        </row>
        <row r="302101">
          <cell r="J302101">
            <v>0.52</v>
          </cell>
          <cell r="K302101">
            <v>2.4702462298000001E-14</v>
          </cell>
        </row>
        <row r="302102">
          <cell r="J302102">
            <v>0.51</v>
          </cell>
          <cell r="K302102">
            <v>2.4702462298000001E-14</v>
          </cell>
        </row>
        <row r="302103">
          <cell r="J302103">
            <v>0.52</v>
          </cell>
          <cell r="K302103">
            <v>2.4702462298000001E-14</v>
          </cell>
        </row>
        <row r="302104">
          <cell r="J302104">
            <v>0.53</v>
          </cell>
          <cell r="K302104">
            <v>2.4702462298000001E-14</v>
          </cell>
        </row>
        <row r="302105">
          <cell r="J302105">
            <v>0.5</v>
          </cell>
          <cell r="K302105">
            <v>2.4702462298000001E-14</v>
          </cell>
        </row>
        <row r="302106">
          <cell r="J302106">
            <v>0.5</v>
          </cell>
          <cell r="K302106">
            <v>2.4702462298000001E-14</v>
          </cell>
        </row>
        <row r="302107">
          <cell r="J302107">
            <v>0.49</v>
          </cell>
          <cell r="K302107">
            <v>2.4702462298000001E-14</v>
          </cell>
        </row>
        <row r="302108">
          <cell r="J302108">
            <v>0.5</v>
          </cell>
          <cell r="K302108">
            <v>2.4702462298000001E-14</v>
          </cell>
        </row>
        <row r="302109">
          <cell r="J302109">
            <v>0.5</v>
          </cell>
          <cell r="K302109">
            <v>2.4702462298000001E-14</v>
          </cell>
        </row>
        <row r="302110">
          <cell r="J302110">
            <v>0.5</v>
          </cell>
          <cell r="K302110">
            <v>2.4702462298000001E-14</v>
          </cell>
        </row>
        <row r="302111">
          <cell r="J302111">
            <v>0.5</v>
          </cell>
          <cell r="K302111">
            <v>2.4702462298000001E-14</v>
          </cell>
        </row>
        <row r="302112">
          <cell r="J302112">
            <v>0.5</v>
          </cell>
          <cell r="K302112">
            <v>2.4702462298000001E-14</v>
          </cell>
        </row>
        <row r="302113">
          <cell r="J302113">
            <v>0.48</v>
          </cell>
          <cell r="K302113">
            <v>2.4702462298000001E-14</v>
          </cell>
        </row>
        <row r="302114">
          <cell r="J302114">
            <v>0.49</v>
          </cell>
          <cell r="K302114">
            <v>2.4702462298000001E-14</v>
          </cell>
        </row>
        <row r="302115">
          <cell r="J302115">
            <v>0.49</v>
          </cell>
          <cell r="K302115">
            <v>2.4702462298000001E-14</v>
          </cell>
        </row>
        <row r="302116">
          <cell r="J302116">
            <v>0.5</v>
          </cell>
          <cell r="K302116">
            <v>2.4702462298000001E-14</v>
          </cell>
        </row>
        <row r="302117">
          <cell r="J302117">
            <v>0.49</v>
          </cell>
          <cell r="K302117">
            <v>2.4702462298000001E-14</v>
          </cell>
        </row>
        <row r="302118">
          <cell r="J302118">
            <v>0.49</v>
          </cell>
          <cell r="K302118">
            <v>2.4702462298000001E-14</v>
          </cell>
        </row>
        <row r="302119">
          <cell r="J302119">
            <v>0.49</v>
          </cell>
          <cell r="K302119">
            <v>2.4702462298000001E-14</v>
          </cell>
        </row>
        <row r="302120">
          <cell r="J302120">
            <v>0.49</v>
          </cell>
          <cell r="K302120">
            <v>2.4702462298000001E-14</v>
          </cell>
        </row>
        <row r="302121">
          <cell r="J302121">
            <v>0.5</v>
          </cell>
          <cell r="K302121">
            <v>2.4702462298000001E-14</v>
          </cell>
        </row>
        <row r="302122">
          <cell r="J302122">
            <v>0.49</v>
          </cell>
          <cell r="K302122">
            <v>2.4702462298000001E-14</v>
          </cell>
        </row>
        <row r="302123">
          <cell r="J302123">
            <v>0.5</v>
          </cell>
          <cell r="K302123">
            <v>2.4702462298000001E-14</v>
          </cell>
        </row>
        <row r="302124">
          <cell r="J302124">
            <v>0.5</v>
          </cell>
          <cell r="K302124">
            <v>2.4702462298000001E-14</v>
          </cell>
        </row>
        <row r="302125">
          <cell r="J302125">
            <v>0.48</v>
          </cell>
          <cell r="K302125">
            <v>2.4702462298000001E-14</v>
          </cell>
        </row>
        <row r="302126">
          <cell r="J302126">
            <v>0.5</v>
          </cell>
          <cell r="K302126">
            <v>2.4702462298000001E-14</v>
          </cell>
        </row>
        <row r="302127">
          <cell r="J302127">
            <v>0.5</v>
          </cell>
          <cell r="K302127">
            <v>2.4702462298000001E-14</v>
          </cell>
        </row>
        <row r="302128">
          <cell r="J302128">
            <v>0.5</v>
          </cell>
          <cell r="K302128">
            <v>2.4702462298000001E-14</v>
          </cell>
        </row>
        <row r="302129">
          <cell r="J302129">
            <v>0.5</v>
          </cell>
          <cell r="K302129">
            <v>2.4702462298000001E-14</v>
          </cell>
        </row>
        <row r="302130">
          <cell r="J302130">
            <v>0.5</v>
          </cell>
          <cell r="K302130">
            <v>2.4702462298000001E-14</v>
          </cell>
        </row>
        <row r="302131">
          <cell r="J302131">
            <v>0.49</v>
          </cell>
          <cell r="K302131">
            <v>2.4702462298000001E-14</v>
          </cell>
        </row>
        <row r="302132">
          <cell r="J302132">
            <v>0.49</v>
          </cell>
          <cell r="K302132">
            <v>2.4702462298000001E-14</v>
          </cell>
        </row>
        <row r="302133">
          <cell r="J302133">
            <v>0.49</v>
          </cell>
          <cell r="K302133">
            <v>2.4702462298000001E-14</v>
          </cell>
        </row>
        <row r="302134">
          <cell r="J302134">
            <v>0.5</v>
          </cell>
          <cell r="K302134">
            <v>2.4702462298000001E-14</v>
          </cell>
        </row>
        <row r="302135">
          <cell r="J302135">
            <v>0.49</v>
          </cell>
          <cell r="K302135">
            <v>2.4702462298000001E-14</v>
          </cell>
        </row>
        <row r="302136">
          <cell r="J302136">
            <v>0.49</v>
          </cell>
          <cell r="K302136">
            <v>2.4702462298000001E-14</v>
          </cell>
        </row>
        <row r="302137">
          <cell r="J302137">
            <v>0.49</v>
          </cell>
          <cell r="K302137">
            <v>2.4702462298000001E-14</v>
          </cell>
        </row>
        <row r="302138">
          <cell r="J302138">
            <v>0.49</v>
          </cell>
          <cell r="K302138">
            <v>2.4702462298000001E-14</v>
          </cell>
        </row>
        <row r="302139">
          <cell r="J302139">
            <v>0.49</v>
          </cell>
          <cell r="K302139">
            <v>2.4702462298000001E-14</v>
          </cell>
        </row>
        <row r="302140">
          <cell r="J302140">
            <v>0.51</v>
          </cell>
          <cell r="K302140">
            <v>2.4702462298000001E-14</v>
          </cell>
        </row>
        <row r="302141">
          <cell r="J302141">
            <v>0.5</v>
          </cell>
          <cell r="K302141">
            <v>2.4702462298000001E-14</v>
          </cell>
        </row>
        <row r="302142">
          <cell r="J302142">
            <v>0.48</v>
          </cell>
          <cell r="K302142">
            <v>2.4702462298000001E-14</v>
          </cell>
        </row>
        <row r="302143">
          <cell r="J302143">
            <v>0.49</v>
          </cell>
          <cell r="K302143">
            <v>2.4702462298000001E-14</v>
          </cell>
        </row>
        <row r="302144">
          <cell r="J302144">
            <v>0.47</v>
          </cell>
          <cell r="K302144">
            <v>2.4702462298000001E-14</v>
          </cell>
        </row>
        <row r="302145">
          <cell r="J302145">
            <v>0.49</v>
          </cell>
          <cell r="K302145">
            <v>2.4702462298000001E-14</v>
          </cell>
        </row>
        <row r="302146">
          <cell r="J302146">
            <v>0.49</v>
          </cell>
          <cell r="K302146">
            <v>2.4702462298000001E-14</v>
          </cell>
        </row>
        <row r="302147">
          <cell r="J302147">
            <v>0.49</v>
          </cell>
          <cell r="K302147">
            <v>2.4702462298000001E-14</v>
          </cell>
        </row>
        <row r="302148">
          <cell r="J302148">
            <v>0.47</v>
          </cell>
          <cell r="K302148">
            <v>2.4702462298000001E-14</v>
          </cell>
        </row>
        <row r="302149">
          <cell r="J302149">
            <v>0.47</v>
          </cell>
          <cell r="K302149">
            <v>2.4702462298000001E-14</v>
          </cell>
        </row>
        <row r="302150">
          <cell r="J302150">
            <v>0.46</v>
          </cell>
          <cell r="K302150">
            <v>2.4702462298000001E-14</v>
          </cell>
        </row>
        <row r="302151">
          <cell r="J302151">
            <v>0.45</v>
          </cell>
          <cell r="K302151">
            <v>2.4702462298000001E-14</v>
          </cell>
        </row>
        <row r="302152">
          <cell r="J302152">
            <v>0.48</v>
          </cell>
          <cell r="K302152">
            <v>2.4702462298000001E-14</v>
          </cell>
        </row>
        <row r="302153">
          <cell r="J302153">
            <v>0.48</v>
          </cell>
          <cell r="K302153">
            <v>2.4702462298000001E-14</v>
          </cell>
        </row>
        <row r="302154">
          <cell r="J302154">
            <v>0.48</v>
          </cell>
          <cell r="K302154">
            <v>2.4702462298000001E-14</v>
          </cell>
        </row>
        <row r="302155">
          <cell r="J302155">
            <v>0.48</v>
          </cell>
          <cell r="K302155">
            <v>2.4702462298000001E-14</v>
          </cell>
        </row>
        <row r="302156">
          <cell r="J302156">
            <v>0.47</v>
          </cell>
          <cell r="K302156">
            <v>2.4702462298000001E-14</v>
          </cell>
        </row>
        <row r="302157">
          <cell r="J302157">
            <v>0.48</v>
          </cell>
          <cell r="K302157">
            <v>2.4702462298000001E-14</v>
          </cell>
        </row>
        <row r="302158">
          <cell r="J302158">
            <v>0.47</v>
          </cell>
          <cell r="K302158">
            <v>2.4702462298000001E-14</v>
          </cell>
        </row>
        <row r="302159">
          <cell r="J302159">
            <v>0.46</v>
          </cell>
          <cell r="K302159">
            <v>2.4702462298000001E-14</v>
          </cell>
        </row>
        <row r="302160">
          <cell r="J302160">
            <v>0.46</v>
          </cell>
          <cell r="K302160">
            <v>2.4702462298000001E-14</v>
          </cell>
        </row>
        <row r="302161">
          <cell r="J302161">
            <v>0.45</v>
          </cell>
          <cell r="K302161">
            <v>2.4702462298000001E-14</v>
          </cell>
        </row>
        <row r="302162">
          <cell r="J302162">
            <v>0.46</v>
          </cell>
          <cell r="K302162">
            <v>2.4702462298000001E-14</v>
          </cell>
        </row>
        <row r="302163">
          <cell r="J302163">
            <v>0.45</v>
          </cell>
          <cell r="K302163">
            <v>2.4702462298000001E-14</v>
          </cell>
        </row>
        <row r="302164">
          <cell r="J302164">
            <v>0.46</v>
          </cell>
          <cell r="K302164">
            <v>2.4702462298000001E-14</v>
          </cell>
        </row>
        <row r="302165">
          <cell r="J302165">
            <v>0.47</v>
          </cell>
          <cell r="K302165">
            <v>2.4702462298000001E-14</v>
          </cell>
        </row>
        <row r="302166">
          <cell r="J302166">
            <v>0.46</v>
          </cell>
          <cell r="K302166">
            <v>2.4702462298000001E-14</v>
          </cell>
        </row>
        <row r="302167">
          <cell r="J302167">
            <v>0.45</v>
          </cell>
          <cell r="K302167">
            <v>2.4702462298000001E-14</v>
          </cell>
        </row>
        <row r="302168">
          <cell r="J302168">
            <v>0.45</v>
          </cell>
          <cell r="K302168">
            <v>2.4702462298000001E-14</v>
          </cell>
        </row>
        <row r="302169">
          <cell r="J302169">
            <v>0.47</v>
          </cell>
          <cell r="K302169">
            <v>2.4702462298000001E-14</v>
          </cell>
        </row>
        <row r="302170">
          <cell r="J302170">
            <v>0.48</v>
          </cell>
          <cell r="K302170">
            <v>2.4702462298000001E-14</v>
          </cell>
        </row>
        <row r="302171">
          <cell r="J302171">
            <v>0.48</v>
          </cell>
          <cell r="K302171">
            <v>2.4702462298000001E-14</v>
          </cell>
        </row>
        <row r="302172">
          <cell r="J302172">
            <v>0.47</v>
          </cell>
          <cell r="K302172">
            <v>2.4702462298000001E-14</v>
          </cell>
        </row>
        <row r="302173">
          <cell r="J302173">
            <v>0.48</v>
          </cell>
          <cell r="K302173">
            <v>2.4702462298000001E-14</v>
          </cell>
        </row>
        <row r="302174">
          <cell r="J302174">
            <v>0.48</v>
          </cell>
          <cell r="K302174">
            <v>2.4702462298000001E-14</v>
          </cell>
        </row>
        <row r="302175">
          <cell r="J302175">
            <v>0.46</v>
          </cell>
          <cell r="K302175">
            <v>2.4702462298000001E-14</v>
          </cell>
        </row>
        <row r="302176">
          <cell r="J302176">
            <v>0.47</v>
          </cell>
          <cell r="K302176">
            <v>2.4702462298000001E-14</v>
          </cell>
        </row>
        <row r="302177">
          <cell r="J302177">
            <v>0.49</v>
          </cell>
          <cell r="K302177">
            <v>2.4702462298000001E-14</v>
          </cell>
        </row>
        <row r="302178">
          <cell r="J302178">
            <v>0.48</v>
          </cell>
          <cell r="K302178">
            <v>2.4702462298000001E-14</v>
          </cell>
        </row>
        <row r="302179">
          <cell r="J302179">
            <v>0.5</v>
          </cell>
          <cell r="K302179">
            <v>2.4702462298000001E-14</v>
          </cell>
        </row>
        <row r="302180">
          <cell r="J302180">
            <v>0.5</v>
          </cell>
          <cell r="K302180">
            <v>2.4702462298000001E-14</v>
          </cell>
        </row>
        <row r="302181">
          <cell r="J302181">
            <v>0.49</v>
          </cell>
          <cell r="K302181">
            <v>2.4702462298000001E-14</v>
          </cell>
        </row>
        <row r="302182">
          <cell r="J302182">
            <v>0.5</v>
          </cell>
          <cell r="K302182">
            <v>2.4702462298000001E-14</v>
          </cell>
        </row>
        <row r="302183">
          <cell r="J302183">
            <v>0.5</v>
          </cell>
          <cell r="K302183">
            <v>2.4702462298000001E-14</v>
          </cell>
        </row>
        <row r="302184">
          <cell r="J302184">
            <v>0.5</v>
          </cell>
          <cell r="K302184">
            <v>2.4702462298000001E-14</v>
          </cell>
        </row>
        <row r="302185">
          <cell r="J302185">
            <v>0.51</v>
          </cell>
          <cell r="K302185">
            <v>2.4702462298000001E-14</v>
          </cell>
        </row>
        <row r="302186">
          <cell r="J302186">
            <v>0.5</v>
          </cell>
          <cell r="K302186">
            <v>2.4702462298000001E-14</v>
          </cell>
        </row>
        <row r="302187">
          <cell r="J302187">
            <v>0.51</v>
          </cell>
          <cell r="K302187">
            <v>2.4702462298000001E-14</v>
          </cell>
        </row>
        <row r="302188">
          <cell r="J302188">
            <v>0.51</v>
          </cell>
          <cell r="K302188">
            <v>2.4702462298000001E-14</v>
          </cell>
        </row>
        <row r="302189">
          <cell r="J302189">
            <v>0.52</v>
          </cell>
          <cell r="K302189">
            <v>2.4702462298000001E-14</v>
          </cell>
        </row>
        <row r="302190">
          <cell r="J302190">
            <v>0.5</v>
          </cell>
          <cell r="K302190">
            <v>2.4702462298000001E-14</v>
          </cell>
        </row>
        <row r="302191">
          <cell r="J302191">
            <v>0.5</v>
          </cell>
          <cell r="K302191">
            <v>2.4702462298000001E-14</v>
          </cell>
        </row>
        <row r="302192">
          <cell r="J302192">
            <v>0.5</v>
          </cell>
          <cell r="K302192">
            <v>2.4702462298000001E-14</v>
          </cell>
        </row>
        <row r="302193">
          <cell r="J302193">
            <v>0.5</v>
          </cell>
          <cell r="K302193">
            <v>2.4702462298000001E-14</v>
          </cell>
        </row>
        <row r="302194">
          <cell r="J302194">
            <v>0.51</v>
          </cell>
          <cell r="K302194">
            <v>2.4702462298000001E-14</v>
          </cell>
        </row>
        <row r="302195">
          <cell r="J302195">
            <v>0.51</v>
          </cell>
          <cell r="K302195">
            <v>2.4702462298000001E-14</v>
          </cell>
        </row>
        <row r="302196">
          <cell r="J302196">
            <v>0.51</v>
          </cell>
          <cell r="K302196">
            <v>2.4702462298000001E-14</v>
          </cell>
        </row>
        <row r="302197">
          <cell r="J302197">
            <v>0.5</v>
          </cell>
          <cell r="K302197">
            <v>2.4702462298000001E-14</v>
          </cell>
        </row>
        <row r="302198">
          <cell r="J302198">
            <v>0.49</v>
          </cell>
          <cell r="K302198">
            <v>2.4702462298000001E-14</v>
          </cell>
        </row>
        <row r="302199">
          <cell r="J302199">
            <v>0.51</v>
          </cell>
          <cell r="K302199">
            <v>2.4702462298000001E-14</v>
          </cell>
        </row>
        <row r="302200">
          <cell r="J302200">
            <v>0.5</v>
          </cell>
          <cell r="K302200">
            <v>2.4702462298000001E-14</v>
          </cell>
        </row>
        <row r="302201">
          <cell r="J302201">
            <v>0.5</v>
          </cell>
          <cell r="K302201">
            <v>2.4702462298000001E-14</v>
          </cell>
        </row>
        <row r="302202">
          <cell r="J302202">
            <v>0.48</v>
          </cell>
          <cell r="K302202">
            <v>2.4702462298000001E-14</v>
          </cell>
        </row>
        <row r="302203">
          <cell r="J302203">
            <v>0.49</v>
          </cell>
          <cell r="K302203">
            <v>2.4702462298000001E-14</v>
          </cell>
        </row>
        <row r="302204">
          <cell r="J302204">
            <v>0.47</v>
          </cell>
          <cell r="K302204">
            <v>2.4702462298000001E-14</v>
          </cell>
        </row>
        <row r="302205">
          <cell r="J302205">
            <v>0.5</v>
          </cell>
          <cell r="K302205">
            <v>2.4702462298000001E-14</v>
          </cell>
        </row>
        <row r="302206">
          <cell r="J302206">
            <v>0.49</v>
          </cell>
          <cell r="K302206">
            <v>2.4702462298000001E-14</v>
          </cell>
        </row>
        <row r="302207">
          <cell r="J302207">
            <v>0.5</v>
          </cell>
          <cell r="K302207">
            <v>2.4702462298000001E-14</v>
          </cell>
        </row>
        <row r="302208">
          <cell r="J302208">
            <v>0.48</v>
          </cell>
          <cell r="K302208">
            <v>2.4702462298000001E-14</v>
          </cell>
        </row>
        <row r="302209">
          <cell r="J302209">
            <v>0.48</v>
          </cell>
          <cell r="K302209">
            <v>2.4702462298000001E-14</v>
          </cell>
        </row>
        <row r="302210">
          <cell r="J302210">
            <v>0.49</v>
          </cell>
          <cell r="K302210">
            <v>2.4702462298000001E-14</v>
          </cell>
        </row>
        <row r="302211">
          <cell r="J302211">
            <v>0.49</v>
          </cell>
          <cell r="K302211">
            <v>2.4702462298000001E-14</v>
          </cell>
        </row>
        <row r="302212">
          <cell r="J302212">
            <v>0.49</v>
          </cell>
          <cell r="K302212">
            <v>2.4702462298000001E-14</v>
          </cell>
        </row>
        <row r="302213">
          <cell r="J302213">
            <v>0.48</v>
          </cell>
          <cell r="K302213">
            <v>2.4702462298000001E-14</v>
          </cell>
        </row>
        <row r="302214">
          <cell r="J302214">
            <v>0.48</v>
          </cell>
          <cell r="K302214">
            <v>2.4702462298000001E-14</v>
          </cell>
        </row>
        <row r="302215">
          <cell r="J302215">
            <v>0.48</v>
          </cell>
          <cell r="K302215">
            <v>2.4702462298000001E-14</v>
          </cell>
        </row>
        <row r="302216">
          <cell r="J302216">
            <v>0.48</v>
          </cell>
          <cell r="K302216">
            <v>2.4702462298000001E-14</v>
          </cell>
        </row>
        <row r="302217">
          <cell r="J302217">
            <v>0.48</v>
          </cell>
          <cell r="K302217">
            <v>2.4702462298000001E-14</v>
          </cell>
        </row>
        <row r="302218">
          <cell r="J302218">
            <v>0.49</v>
          </cell>
          <cell r="K302218">
            <v>2.4702462298000001E-14</v>
          </cell>
        </row>
        <row r="302219">
          <cell r="J302219">
            <v>0.47</v>
          </cell>
          <cell r="K302219">
            <v>2.4702462298000001E-14</v>
          </cell>
        </row>
        <row r="302220">
          <cell r="J302220">
            <v>0.49</v>
          </cell>
          <cell r="K302220">
            <v>2.4702462298000001E-14</v>
          </cell>
        </row>
        <row r="302221">
          <cell r="J302221">
            <v>0.47</v>
          </cell>
          <cell r="K302221">
            <v>2.4702462298000001E-14</v>
          </cell>
        </row>
        <row r="302222">
          <cell r="J302222">
            <v>0.49</v>
          </cell>
          <cell r="K302222">
            <v>2.4702462298000001E-14</v>
          </cell>
        </row>
        <row r="302223">
          <cell r="J302223">
            <v>0.49</v>
          </cell>
          <cell r="K302223">
            <v>2.4702462298000001E-14</v>
          </cell>
        </row>
        <row r="302224">
          <cell r="J302224">
            <v>0.48</v>
          </cell>
          <cell r="K302224">
            <v>2.4702462298000001E-14</v>
          </cell>
        </row>
        <row r="302225">
          <cell r="J302225">
            <v>0.49</v>
          </cell>
          <cell r="K302225">
            <v>2.4702462298000001E-14</v>
          </cell>
        </row>
        <row r="302226">
          <cell r="J302226">
            <v>0.48</v>
          </cell>
          <cell r="K302226">
            <v>2.4702462298000001E-14</v>
          </cell>
        </row>
        <row r="302227">
          <cell r="J302227">
            <v>0.49</v>
          </cell>
          <cell r="K302227">
            <v>2.4702462298000001E-14</v>
          </cell>
        </row>
        <row r="302228">
          <cell r="J302228">
            <v>0.49</v>
          </cell>
          <cell r="K302228">
            <v>2.4702462298000001E-14</v>
          </cell>
        </row>
        <row r="302229">
          <cell r="J302229">
            <v>0.49</v>
          </cell>
          <cell r="K302229">
            <v>2.4702462298000001E-14</v>
          </cell>
        </row>
        <row r="302230">
          <cell r="J302230">
            <v>0.49</v>
          </cell>
          <cell r="K302230">
            <v>2.4702462298000001E-14</v>
          </cell>
        </row>
        <row r="302231">
          <cell r="J302231">
            <v>0.49</v>
          </cell>
          <cell r="K302231">
            <v>2.4702462298000001E-14</v>
          </cell>
        </row>
        <row r="302232">
          <cell r="J302232">
            <v>0.47</v>
          </cell>
          <cell r="K302232">
            <v>2.4702462298000001E-14</v>
          </cell>
        </row>
        <row r="302233">
          <cell r="J302233">
            <v>0.49</v>
          </cell>
          <cell r="K302233">
            <v>2.4702462298000001E-14</v>
          </cell>
        </row>
        <row r="302234">
          <cell r="J302234">
            <v>0.49</v>
          </cell>
          <cell r="K302234">
            <v>2.4702462298000001E-14</v>
          </cell>
        </row>
        <row r="302235">
          <cell r="J302235">
            <v>0.5</v>
          </cell>
          <cell r="K302235">
            <v>2.4702462298000001E-14</v>
          </cell>
        </row>
        <row r="302236">
          <cell r="J302236">
            <v>0.49</v>
          </cell>
          <cell r="K302236">
            <v>2.4702462298000001E-14</v>
          </cell>
        </row>
        <row r="302237">
          <cell r="J302237">
            <v>0.49</v>
          </cell>
          <cell r="K302237">
            <v>2.4702462298000001E-14</v>
          </cell>
        </row>
        <row r="302238">
          <cell r="J302238">
            <v>0.51</v>
          </cell>
          <cell r="K302238">
            <v>2.4702462298000001E-14</v>
          </cell>
        </row>
        <row r="302239">
          <cell r="J302239">
            <v>0.5</v>
          </cell>
          <cell r="K302239">
            <v>2.4702462298000001E-14</v>
          </cell>
        </row>
        <row r="302240">
          <cell r="J302240">
            <v>0.49</v>
          </cell>
          <cell r="K302240">
            <v>2.4702462298000001E-14</v>
          </cell>
        </row>
        <row r="302241">
          <cell r="J302241">
            <v>0.5</v>
          </cell>
          <cell r="K302241">
            <v>2.4702462298000001E-14</v>
          </cell>
        </row>
        <row r="302242">
          <cell r="J302242">
            <v>0.49</v>
          </cell>
          <cell r="K302242">
            <v>2.4702462298000001E-14</v>
          </cell>
        </row>
        <row r="302243">
          <cell r="J302243">
            <v>0.49</v>
          </cell>
          <cell r="K302243">
            <v>2.4702462298000001E-14</v>
          </cell>
        </row>
        <row r="302244">
          <cell r="J302244">
            <v>0.5</v>
          </cell>
          <cell r="K302244">
            <v>2.4702462298000001E-14</v>
          </cell>
        </row>
        <row r="302245">
          <cell r="J302245">
            <v>0.48</v>
          </cell>
          <cell r="K302245">
            <v>2.4702462298000001E-14</v>
          </cell>
        </row>
        <row r="302246">
          <cell r="J302246">
            <v>0.49</v>
          </cell>
          <cell r="K302246">
            <v>2.4702462298000001E-14</v>
          </cell>
        </row>
        <row r="302247">
          <cell r="J302247">
            <v>0.49</v>
          </cell>
          <cell r="K302247">
            <v>2.4702462298000001E-14</v>
          </cell>
        </row>
        <row r="302248">
          <cell r="J302248">
            <v>0.46</v>
          </cell>
          <cell r="K302248">
            <v>2.4702462298000001E-14</v>
          </cell>
        </row>
        <row r="302249">
          <cell r="J302249">
            <v>0.47</v>
          </cell>
          <cell r="K302249">
            <v>2.4702462298000001E-14</v>
          </cell>
        </row>
        <row r="302250">
          <cell r="J302250">
            <v>0.49</v>
          </cell>
          <cell r="K302250">
            <v>2.4702462298000001E-14</v>
          </cell>
        </row>
        <row r="302251">
          <cell r="J302251">
            <v>0.48</v>
          </cell>
          <cell r="K302251">
            <v>2.4702462298000001E-14</v>
          </cell>
        </row>
        <row r="302252">
          <cell r="J302252">
            <v>0.49</v>
          </cell>
          <cell r="K302252">
            <v>2.4702462298000001E-14</v>
          </cell>
        </row>
        <row r="302253">
          <cell r="J302253">
            <v>0.49</v>
          </cell>
          <cell r="K302253">
            <v>2.4702462298000001E-14</v>
          </cell>
        </row>
        <row r="302254">
          <cell r="J302254">
            <v>0.49</v>
          </cell>
          <cell r="K302254">
            <v>2.4702462298000001E-14</v>
          </cell>
        </row>
        <row r="302255">
          <cell r="J302255">
            <v>0.48</v>
          </cell>
          <cell r="K302255">
            <v>2.4702462298000001E-14</v>
          </cell>
        </row>
        <row r="302256">
          <cell r="J302256">
            <v>0.49</v>
          </cell>
          <cell r="K302256">
            <v>2.4702462298000001E-14</v>
          </cell>
        </row>
        <row r="302257">
          <cell r="J302257">
            <v>0.48</v>
          </cell>
          <cell r="K302257">
            <v>2.4702462298000001E-14</v>
          </cell>
        </row>
        <row r="302258">
          <cell r="J302258">
            <v>0.48</v>
          </cell>
          <cell r="K302258">
            <v>2.4702462298000001E-14</v>
          </cell>
        </row>
        <row r="302259">
          <cell r="J302259">
            <v>0.48</v>
          </cell>
          <cell r="K302259">
            <v>2.4702462298000001E-14</v>
          </cell>
        </row>
        <row r="302260">
          <cell r="J302260">
            <v>0.48</v>
          </cell>
          <cell r="K302260">
            <v>2.4702462298000001E-14</v>
          </cell>
        </row>
        <row r="302261">
          <cell r="J302261">
            <v>0.47</v>
          </cell>
          <cell r="K302261">
            <v>2.4702462298000001E-14</v>
          </cell>
        </row>
        <row r="302262">
          <cell r="J302262">
            <v>0.49</v>
          </cell>
          <cell r="K302262">
            <v>2.4702462298000001E-14</v>
          </cell>
        </row>
        <row r="302263">
          <cell r="J302263">
            <v>0.48</v>
          </cell>
          <cell r="K302263">
            <v>2.4702462298000001E-14</v>
          </cell>
        </row>
        <row r="302264">
          <cell r="J302264">
            <v>0.49</v>
          </cell>
          <cell r="K302264">
            <v>2.4702462298000001E-14</v>
          </cell>
        </row>
        <row r="302265">
          <cell r="J302265">
            <v>0.48</v>
          </cell>
          <cell r="K302265">
            <v>2.4702462298000001E-14</v>
          </cell>
        </row>
        <row r="302266">
          <cell r="J302266">
            <v>0.48</v>
          </cell>
          <cell r="K302266">
            <v>2.4702462298000001E-14</v>
          </cell>
        </row>
        <row r="302267">
          <cell r="J302267">
            <v>0.49</v>
          </cell>
          <cell r="K302267">
            <v>2.4702462298000001E-14</v>
          </cell>
        </row>
        <row r="302268">
          <cell r="J302268">
            <v>0.48</v>
          </cell>
          <cell r="K302268">
            <v>2.4702462298000001E-14</v>
          </cell>
        </row>
        <row r="302269">
          <cell r="J302269">
            <v>0.51</v>
          </cell>
          <cell r="K302269">
            <v>2.4702462298000001E-14</v>
          </cell>
        </row>
        <row r="302270">
          <cell r="J302270">
            <v>0.49</v>
          </cell>
          <cell r="K302270">
            <v>2.4702462298000001E-14</v>
          </cell>
        </row>
        <row r="302271">
          <cell r="J302271">
            <v>0.51</v>
          </cell>
          <cell r="K302271">
            <v>2.4702462298000001E-14</v>
          </cell>
        </row>
        <row r="302272">
          <cell r="J302272">
            <v>0.51</v>
          </cell>
          <cell r="K302272">
            <v>2.4702462298000001E-14</v>
          </cell>
        </row>
        <row r="302273">
          <cell r="J302273">
            <v>0.52</v>
          </cell>
          <cell r="K302273">
            <v>2.4702462298000001E-14</v>
          </cell>
        </row>
        <row r="302274">
          <cell r="J302274">
            <v>0.52</v>
          </cell>
          <cell r="K302274">
            <v>2.4702462298000001E-14</v>
          </cell>
        </row>
        <row r="302275">
          <cell r="J302275">
            <v>0.52</v>
          </cell>
          <cell r="K302275">
            <v>2.4702462298000001E-14</v>
          </cell>
        </row>
        <row r="302276">
          <cell r="J302276">
            <v>0.5</v>
          </cell>
          <cell r="K302276">
            <v>2.4702462298000001E-14</v>
          </cell>
        </row>
        <row r="302277">
          <cell r="J302277">
            <v>0.51</v>
          </cell>
          <cell r="K302277">
            <v>2.4702462298000001E-14</v>
          </cell>
        </row>
        <row r="302278">
          <cell r="J302278">
            <v>0.51</v>
          </cell>
          <cell r="K302278">
            <v>2.4702462298000001E-14</v>
          </cell>
        </row>
        <row r="302279">
          <cell r="J302279">
            <v>0.52</v>
          </cell>
          <cell r="K302279">
            <v>2.4702462298000001E-14</v>
          </cell>
        </row>
        <row r="302280">
          <cell r="J302280">
            <v>0.54</v>
          </cell>
          <cell r="K302280">
            <v>2.4702462298000001E-14</v>
          </cell>
        </row>
        <row r="302281">
          <cell r="J302281">
            <v>0.52</v>
          </cell>
          <cell r="K302281">
            <v>2.4702462298000001E-14</v>
          </cell>
        </row>
        <row r="302282">
          <cell r="J302282">
            <v>0.54</v>
          </cell>
          <cell r="K302282">
            <v>2.4702462298000001E-14</v>
          </cell>
        </row>
        <row r="302283">
          <cell r="J302283">
            <v>0.52</v>
          </cell>
          <cell r="K302283">
            <v>2.4702462298000001E-14</v>
          </cell>
        </row>
        <row r="302284">
          <cell r="J302284">
            <v>0.51</v>
          </cell>
          <cell r="K302284">
            <v>2.4702462298000001E-14</v>
          </cell>
        </row>
        <row r="302285">
          <cell r="J302285">
            <v>0.51</v>
          </cell>
          <cell r="K302285">
            <v>2.4702462298000001E-14</v>
          </cell>
        </row>
        <row r="302286">
          <cell r="J302286">
            <v>0.53</v>
          </cell>
          <cell r="K302286">
            <v>2.4702462298000001E-14</v>
          </cell>
        </row>
        <row r="302287">
          <cell r="J302287">
            <v>0.51</v>
          </cell>
          <cell r="K302287">
            <v>2.4702462298000001E-14</v>
          </cell>
        </row>
        <row r="302288">
          <cell r="J302288">
            <v>0.51</v>
          </cell>
          <cell r="K302288">
            <v>2.4702462298000001E-14</v>
          </cell>
        </row>
        <row r="302289">
          <cell r="J302289">
            <v>0.52</v>
          </cell>
          <cell r="K302289">
            <v>2.4702462298000001E-14</v>
          </cell>
        </row>
        <row r="302290">
          <cell r="J302290">
            <v>0.51</v>
          </cell>
          <cell r="K302290">
            <v>2.4702462298000001E-14</v>
          </cell>
        </row>
        <row r="302291">
          <cell r="J302291">
            <v>0.52</v>
          </cell>
          <cell r="K302291">
            <v>2.4702462298000001E-14</v>
          </cell>
        </row>
        <row r="302292">
          <cell r="J302292">
            <v>0.5</v>
          </cell>
          <cell r="K302292">
            <v>2.4702462298000001E-14</v>
          </cell>
        </row>
        <row r="302293">
          <cell r="J302293">
            <v>0.51</v>
          </cell>
          <cell r="K302293">
            <v>2.4702462298000001E-14</v>
          </cell>
        </row>
        <row r="302294">
          <cell r="J302294">
            <v>0.51</v>
          </cell>
          <cell r="K302294">
            <v>2.4702462298000001E-14</v>
          </cell>
        </row>
        <row r="302295">
          <cell r="J302295">
            <v>0.5</v>
          </cell>
          <cell r="K302295">
            <v>2.4702462298000001E-14</v>
          </cell>
        </row>
        <row r="302296">
          <cell r="J302296">
            <v>0.51</v>
          </cell>
          <cell r="K302296">
            <v>2.4702462298000001E-14</v>
          </cell>
        </row>
        <row r="302297">
          <cell r="J302297">
            <v>0.5</v>
          </cell>
          <cell r="K302297">
            <v>2.4702462298000001E-14</v>
          </cell>
        </row>
        <row r="302298">
          <cell r="J302298">
            <v>0.5</v>
          </cell>
          <cell r="K302298">
            <v>2.4702462298000001E-14</v>
          </cell>
        </row>
        <row r="302299">
          <cell r="J302299">
            <v>0.49</v>
          </cell>
          <cell r="K302299">
            <v>2.4702462298000001E-14</v>
          </cell>
        </row>
        <row r="302300">
          <cell r="J302300">
            <v>0.52</v>
          </cell>
          <cell r="K302300">
            <v>2.4702462298000001E-14</v>
          </cell>
        </row>
        <row r="302301">
          <cell r="J302301">
            <v>0.5</v>
          </cell>
          <cell r="K302301">
            <v>2.4702462298000001E-14</v>
          </cell>
        </row>
        <row r="302302">
          <cell r="J302302">
            <v>0.5</v>
          </cell>
          <cell r="K302302">
            <v>2.4702462298000001E-14</v>
          </cell>
        </row>
        <row r="302303">
          <cell r="J302303">
            <v>0.49</v>
          </cell>
          <cell r="K302303">
            <v>2.4702462298000001E-14</v>
          </cell>
        </row>
        <row r="302304">
          <cell r="J302304">
            <v>0.48</v>
          </cell>
          <cell r="K302304">
            <v>2.4702462298000001E-14</v>
          </cell>
        </row>
        <row r="302305">
          <cell r="J302305">
            <v>0.49</v>
          </cell>
          <cell r="K302305">
            <v>2.4702462298000001E-14</v>
          </cell>
        </row>
        <row r="302306">
          <cell r="J302306">
            <v>0.51</v>
          </cell>
          <cell r="K302306">
            <v>2.4702462298000001E-14</v>
          </cell>
        </row>
        <row r="302307">
          <cell r="J302307">
            <v>0.49</v>
          </cell>
          <cell r="K302307">
            <v>2.4702462298000001E-14</v>
          </cell>
        </row>
        <row r="302308">
          <cell r="J302308">
            <v>0.5</v>
          </cell>
          <cell r="K302308">
            <v>2.4702462298000001E-14</v>
          </cell>
        </row>
        <row r="302309">
          <cell r="J302309">
            <v>0.48</v>
          </cell>
          <cell r="K302309">
            <v>2.4702462298000001E-14</v>
          </cell>
        </row>
        <row r="302310">
          <cell r="J302310">
            <v>0.49</v>
          </cell>
          <cell r="K302310">
            <v>2.4702462298000001E-14</v>
          </cell>
        </row>
        <row r="302311">
          <cell r="J302311">
            <v>0.49</v>
          </cell>
          <cell r="K302311">
            <v>2.4702462298000001E-14</v>
          </cell>
        </row>
        <row r="302312">
          <cell r="J302312">
            <v>0.48</v>
          </cell>
          <cell r="K302312">
            <v>2.4702462298000001E-14</v>
          </cell>
        </row>
        <row r="302313">
          <cell r="J302313">
            <v>0.49</v>
          </cell>
          <cell r="K302313">
            <v>2.4702462298000001E-14</v>
          </cell>
        </row>
        <row r="302314">
          <cell r="J302314">
            <v>0.49</v>
          </cell>
          <cell r="K302314">
            <v>2.4702462298000001E-14</v>
          </cell>
        </row>
        <row r="302315">
          <cell r="J302315">
            <v>0.5</v>
          </cell>
          <cell r="K302315">
            <v>2.4702462298000001E-14</v>
          </cell>
        </row>
        <row r="302316">
          <cell r="J302316">
            <v>0.5</v>
          </cell>
          <cell r="K302316">
            <v>2.4702462298000001E-14</v>
          </cell>
        </row>
        <row r="302317">
          <cell r="J302317">
            <v>0.49</v>
          </cell>
          <cell r="K302317">
            <v>2.4702462298000001E-14</v>
          </cell>
        </row>
        <row r="302318">
          <cell r="J302318">
            <v>0.48</v>
          </cell>
          <cell r="K302318">
            <v>2.4702462298000001E-14</v>
          </cell>
        </row>
        <row r="302319">
          <cell r="J302319">
            <v>0.49</v>
          </cell>
          <cell r="K302319">
            <v>2.4702462298000001E-14</v>
          </cell>
        </row>
        <row r="302320">
          <cell r="J302320">
            <v>0.5</v>
          </cell>
          <cell r="K302320">
            <v>2.4702462298000001E-14</v>
          </cell>
        </row>
        <row r="302321">
          <cell r="J302321">
            <v>0.5</v>
          </cell>
          <cell r="K302321">
            <v>2.4702462298000001E-14</v>
          </cell>
        </row>
        <row r="302322">
          <cell r="J302322">
            <v>0.51</v>
          </cell>
          <cell r="K302322">
            <v>2.4702462298000001E-14</v>
          </cell>
        </row>
        <row r="302323">
          <cell r="J302323">
            <v>0.49</v>
          </cell>
          <cell r="K302323">
            <v>2.4702462298000001E-14</v>
          </cell>
        </row>
        <row r="302324">
          <cell r="J302324">
            <v>0.5</v>
          </cell>
          <cell r="K302324">
            <v>2.4702462298000001E-14</v>
          </cell>
        </row>
        <row r="302325">
          <cell r="J302325">
            <v>0.49</v>
          </cell>
          <cell r="K302325">
            <v>2.4702462298000001E-14</v>
          </cell>
        </row>
        <row r="302326">
          <cell r="J302326">
            <v>0.49</v>
          </cell>
          <cell r="K302326">
            <v>2.4702462298000001E-14</v>
          </cell>
        </row>
        <row r="302327">
          <cell r="J302327">
            <v>0.48</v>
          </cell>
          <cell r="K302327">
            <v>2.4702462298000001E-14</v>
          </cell>
        </row>
        <row r="302328">
          <cell r="J302328">
            <v>0.49</v>
          </cell>
          <cell r="K302328">
            <v>2.4702462298000001E-14</v>
          </cell>
        </row>
        <row r="302329">
          <cell r="J302329">
            <v>0.51</v>
          </cell>
          <cell r="K302329">
            <v>2.4702462298000001E-14</v>
          </cell>
        </row>
        <row r="302330">
          <cell r="J302330">
            <v>0.48</v>
          </cell>
          <cell r="K302330">
            <v>2.4702462298000001E-14</v>
          </cell>
        </row>
        <row r="302331">
          <cell r="J302331">
            <v>0.51</v>
          </cell>
          <cell r="K302331">
            <v>2.4702462298000001E-14</v>
          </cell>
        </row>
        <row r="302332">
          <cell r="J302332">
            <v>0.5</v>
          </cell>
          <cell r="K302332">
            <v>2.4702462298000001E-14</v>
          </cell>
        </row>
        <row r="302333">
          <cell r="J302333">
            <v>0.49</v>
          </cell>
          <cell r="K302333">
            <v>2.4702462298000001E-14</v>
          </cell>
        </row>
        <row r="302334">
          <cell r="J302334">
            <v>0.49</v>
          </cell>
          <cell r="K302334">
            <v>2.4702462298000001E-14</v>
          </cell>
        </row>
        <row r="302335">
          <cell r="J302335">
            <v>0.51</v>
          </cell>
          <cell r="K302335">
            <v>2.4702462298000001E-14</v>
          </cell>
        </row>
        <row r="302336">
          <cell r="J302336">
            <v>0.5</v>
          </cell>
          <cell r="K302336">
            <v>2.4702462298000001E-14</v>
          </cell>
        </row>
        <row r="302337">
          <cell r="J302337">
            <v>0.49</v>
          </cell>
          <cell r="K302337">
            <v>2.4702462298000001E-14</v>
          </cell>
        </row>
        <row r="302338">
          <cell r="J302338">
            <v>0.49</v>
          </cell>
          <cell r="K302338">
            <v>2.4702462298000001E-14</v>
          </cell>
        </row>
        <row r="302339">
          <cell r="J302339">
            <v>0.51</v>
          </cell>
          <cell r="K302339">
            <v>2.4702462298000001E-14</v>
          </cell>
        </row>
        <row r="302340">
          <cell r="J302340">
            <v>0.5</v>
          </cell>
          <cell r="K302340">
            <v>2.4702462298000001E-14</v>
          </cell>
        </row>
        <row r="302341">
          <cell r="J302341">
            <v>0.5</v>
          </cell>
          <cell r="K302341">
            <v>2.4702462298000001E-14</v>
          </cell>
        </row>
        <row r="302342">
          <cell r="J302342">
            <v>0.5</v>
          </cell>
          <cell r="K302342">
            <v>2.4702462298000001E-14</v>
          </cell>
        </row>
        <row r="302343">
          <cell r="J302343">
            <v>0.5</v>
          </cell>
          <cell r="K302343">
            <v>2.4702462298000001E-14</v>
          </cell>
        </row>
        <row r="302344">
          <cell r="J302344">
            <v>0.47</v>
          </cell>
          <cell r="K302344">
            <v>2.4702462298000001E-14</v>
          </cell>
        </row>
        <row r="302345">
          <cell r="J302345">
            <v>0.49</v>
          </cell>
          <cell r="K302345">
            <v>2.4702462298000001E-14</v>
          </cell>
        </row>
        <row r="302346">
          <cell r="J302346">
            <v>0.5</v>
          </cell>
          <cell r="K302346">
            <v>2.4702462298000001E-14</v>
          </cell>
        </row>
        <row r="302347">
          <cell r="J302347">
            <v>0.49</v>
          </cell>
          <cell r="K302347">
            <v>2.4702462298000001E-14</v>
          </cell>
        </row>
        <row r="302348">
          <cell r="J302348">
            <v>0.49</v>
          </cell>
          <cell r="K302348">
            <v>2.4702462298000001E-14</v>
          </cell>
        </row>
        <row r="302349">
          <cell r="J302349">
            <v>0.5</v>
          </cell>
          <cell r="K302349">
            <v>2.4702462298000001E-14</v>
          </cell>
        </row>
        <row r="302350">
          <cell r="J302350">
            <v>0.5</v>
          </cell>
          <cell r="K302350">
            <v>2.4702462298000001E-14</v>
          </cell>
        </row>
        <row r="302351">
          <cell r="J302351">
            <v>0.49</v>
          </cell>
          <cell r="K302351">
            <v>2.4702462298000001E-14</v>
          </cell>
        </row>
        <row r="302352">
          <cell r="J302352">
            <v>0.48</v>
          </cell>
          <cell r="K302352">
            <v>2.4702462298000001E-14</v>
          </cell>
        </row>
        <row r="302353">
          <cell r="J302353">
            <v>0.48</v>
          </cell>
          <cell r="K302353">
            <v>2.4702462298000001E-14</v>
          </cell>
        </row>
        <row r="302354">
          <cell r="J302354">
            <v>0.48</v>
          </cell>
          <cell r="K302354">
            <v>2.4702462298000001E-14</v>
          </cell>
        </row>
        <row r="302355">
          <cell r="J302355">
            <v>0.49</v>
          </cell>
          <cell r="K302355">
            <v>2.4702462298000001E-14</v>
          </cell>
        </row>
        <row r="302356">
          <cell r="J302356">
            <v>0.48</v>
          </cell>
          <cell r="K302356">
            <v>2.4702462298000001E-14</v>
          </cell>
        </row>
        <row r="302357">
          <cell r="J302357">
            <v>0.5</v>
          </cell>
          <cell r="K302357">
            <v>2.4702462298000001E-14</v>
          </cell>
        </row>
        <row r="302358">
          <cell r="J302358">
            <v>0.49</v>
          </cell>
          <cell r="K302358">
            <v>2.4702462298000001E-14</v>
          </cell>
        </row>
        <row r="302359">
          <cell r="J302359">
            <v>0.52</v>
          </cell>
          <cell r="K302359">
            <v>2.4702462298000001E-14</v>
          </cell>
        </row>
        <row r="302360">
          <cell r="J302360">
            <v>0.49</v>
          </cell>
          <cell r="K302360">
            <v>2.4702462298000001E-14</v>
          </cell>
        </row>
        <row r="302361">
          <cell r="J302361">
            <v>0.5</v>
          </cell>
          <cell r="K302361">
            <v>2.4702462298000001E-14</v>
          </cell>
        </row>
        <row r="302362">
          <cell r="J302362">
            <v>0.51</v>
          </cell>
          <cell r="K302362">
            <v>2.4702462298000001E-14</v>
          </cell>
        </row>
        <row r="302363">
          <cell r="J302363">
            <v>0.52</v>
          </cell>
          <cell r="K302363">
            <v>2.4702462298000001E-14</v>
          </cell>
        </row>
        <row r="302364">
          <cell r="J302364">
            <v>0.51</v>
          </cell>
          <cell r="K302364">
            <v>2.4702462298000001E-14</v>
          </cell>
        </row>
        <row r="302365">
          <cell r="J302365">
            <v>0.52</v>
          </cell>
          <cell r="K302365">
            <v>2.4702462298000001E-14</v>
          </cell>
        </row>
        <row r="302366">
          <cell r="J302366">
            <v>0.53</v>
          </cell>
          <cell r="K302366">
            <v>2.4702462298000001E-14</v>
          </cell>
        </row>
        <row r="302367">
          <cell r="J302367">
            <v>0.54</v>
          </cell>
          <cell r="K302367">
            <v>2.4702462298000001E-14</v>
          </cell>
        </row>
        <row r="302368">
          <cell r="J302368">
            <v>0.52</v>
          </cell>
          <cell r="K302368">
            <v>2.4702462298000001E-14</v>
          </cell>
        </row>
        <row r="302369">
          <cell r="J302369">
            <v>0.52</v>
          </cell>
          <cell r="K302369">
            <v>2.4702462298000001E-14</v>
          </cell>
        </row>
        <row r="302370">
          <cell r="J302370">
            <v>0.53</v>
          </cell>
          <cell r="K302370">
            <v>2.4702462298000001E-14</v>
          </cell>
        </row>
        <row r="302371">
          <cell r="J302371">
            <v>0.53</v>
          </cell>
          <cell r="K302371">
            <v>2.4702462298000001E-14</v>
          </cell>
        </row>
        <row r="302372">
          <cell r="J302372">
            <v>0.53</v>
          </cell>
          <cell r="K302372">
            <v>2.4702462298000001E-14</v>
          </cell>
        </row>
        <row r="302373">
          <cell r="J302373">
            <v>0.53</v>
          </cell>
          <cell r="K302373">
            <v>2.4702462298000001E-14</v>
          </cell>
        </row>
        <row r="302374">
          <cell r="J302374">
            <v>0.55000000000000004</v>
          </cell>
          <cell r="K302374">
            <v>2.4702462298000001E-14</v>
          </cell>
        </row>
        <row r="302375">
          <cell r="J302375">
            <v>0.53</v>
          </cell>
          <cell r="K302375">
            <v>2.4702462298000001E-14</v>
          </cell>
        </row>
        <row r="302376">
          <cell r="J302376">
            <v>0.53</v>
          </cell>
          <cell r="K302376">
            <v>2.4702462298000001E-14</v>
          </cell>
        </row>
        <row r="302377">
          <cell r="J302377">
            <v>0.53</v>
          </cell>
          <cell r="K302377">
            <v>2.4702462298000001E-14</v>
          </cell>
        </row>
        <row r="302378">
          <cell r="J302378">
            <v>0.53</v>
          </cell>
          <cell r="K302378">
            <v>2.4702462298000001E-14</v>
          </cell>
        </row>
        <row r="302379">
          <cell r="J302379">
            <v>0.53</v>
          </cell>
          <cell r="K302379">
            <v>2.4702462298000001E-14</v>
          </cell>
        </row>
        <row r="302380">
          <cell r="J302380">
            <v>0.53</v>
          </cell>
          <cell r="K302380">
            <v>2.4702462298000001E-14</v>
          </cell>
        </row>
        <row r="302381">
          <cell r="J302381">
            <v>0.53</v>
          </cell>
          <cell r="K302381">
            <v>2.4702462298000001E-14</v>
          </cell>
        </row>
        <row r="302382">
          <cell r="J302382">
            <v>0.52</v>
          </cell>
          <cell r="K302382">
            <v>2.4702462298000001E-14</v>
          </cell>
        </row>
        <row r="302383">
          <cell r="J302383">
            <v>0.55000000000000004</v>
          </cell>
          <cell r="K302383">
            <v>2.4702462298000001E-14</v>
          </cell>
        </row>
        <row r="302384">
          <cell r="J302384">
            <v>0.54</v>
          </cell>
          <cell r="K302384">
            <v>2.4702462298000001E-14</v>
          </cell>
        </row>
        <row r="302385">
          <cell r="J302385">
            <v>0.54</v>
          </cell>
          <cell r="K302385">
            <v>2.4702462298000001E-14</v>
          </cell>
        </row>
        <row r="302386">
          <cell r="J302386">
            <v>0.52</v>
          </cell>
          <cell r="K302386">
            <v>2.4702462298000001E-14</v>
          </cell>
        </row>
        <row r="302387">
          <cell r="J302387">
            <v>0.53</v>
          </cell>
          <cell r="K302387">
            <v>2.4702462298000001E-14</v>
          </cell>
        </row>
        <row r="302388">
          <cell r="J302388">
            <v>0.52</v>
          </cell>
          <cell r="K302388">
            <v>2.4702462298000001E-14</v>
          </cell>
        </row>
        <row r="302389">
          <cell r="J302389">
            <v>0.52</v>
          </cell>
          <cell r="K302389">
            <v>2.4702462298000001E-14</v>
          </cell>
        </row>
        <row r="302390">
          <cell r="J302390">
            <v>0.55000000000000004</v>
          </cell>
          <cell r="K302390">
            <v>2.4702462298000001E-14</v>
          </cell>
        </row>
        <row r="302391">
          <cell r="J302391">
            <v>0.52</v>
          </cell>
          <cell r="K302391">
            <v>2.4702462298000001E-14</v>
          </cell>
        </row>
        <row r="302392">
          <cell r="J302392">
            <v>0.53</v>
          </cell>
          <cell r="K302392">
            <v>2.4702462298000001E-14</v>
          </cell>
        </row>
        <row r="302393">
          <cell r="J302393">
            <v>0.53</v>
          </cell>
          <cell r="K302393">
            <v>2.4702462298000001E-14</v>
          </cell>
        </row>
        <row r="302394">
          <cell r="J302394">
            <v>0.52</v>
          </cell>
          <cell r="K302394">
            <v>2.4702462298000001E-14</v>
          </cell>
        </row>
        <row r="302395">
          <cell r="J302395">
            <v>0.52</v>
          </cell>
          <cell r="K302395">
            <v>2.4702462298000001E-14</v>
          </cell>
        </row>
        <row r="302396">
          <cell r="J302396">
            <v>0.53</v>
          </cell>
          <cell r="K302396">
            <v>2.4702462298000001E-14</v>
          </cell>
        </row>
        <row r="302397">
          <cell r="J302397">
            <v>0.54</v>
          </cell>
          <cell r="K302397">
            <v>2.4702462298000001E-14</v>
          </cell>
        </row>
        <row r="302398">
          <cell r="J302398">
            <v>0.54</v>
          </cell>
          <cell r="K302398">
            <v>2.4702462298000001E-14</v>
          </cell>
        </row>
        <row r="302399">
          <cell r="J302399">
            <v>0.52</v>
          </cell>
          <cell r="K302399">
            <v>2.4702462298000001E-14</v>
          </cell>
        </row>
        <row r="302400">
          <cell r="J302400">
            <v>0.52</v>
          </cell>
          <cell r="K302400">
            <v>2.4702462298000001E-14</v>
          </cell>
        </row>
        <row r="302401">
          <cell r="J302401">
            <v>0.52</v>
          </cell>
          <cell r="K302401">
            <v>2.4702462298000001E-14</v>
          </cell>
        </row>
        <row r="302402">
          <cell r="J302402">
            <v>0.52</v>
          </cell>
          <cell r="K302402">
            <v>2.4702462298000001E-14</v>
          </cell>
        </row>
        <row r="302403">
          <cell r="J302403">
            <v>0.53</v>
          </cell>
          <cell r="K302403">
            <v>2.4702462298000001E-14</v>
          </cell>
        </row>
        <row r="302404">
          <cell r="J302404">
            <v>0.53</v>
          </cell>
          <cell r="K302404">
            <v>2.4702462298000001E-14</v>
          </cell>
        </row>
        <row r="302405">
          <cell r="J302405">
            <v>0.52</v>
          </cell>
          <cell r="K302405">
            <v>2.4702462298000001E-14</v>
          </cell>
        </row>
        <row r="302406">
          <cell r="J302406">
            <v>0.52</v>
          </cell>
          <cell r="K302406">
            <v>2.4702462298000001E-14</v>
          </cell>
        </row>
        <row r="302407">
          <cell r="J302407">
            <v>0.54</v>
          </cell>
          <cell r="K302407">
            <v>2.4702462298000001E-14</v>
          </cell>
        </row>
        <row r="302408">
          <cell r="J302408">
            <v>0.53</v>
          </cell>
          <cell r="K302408">
            <v>2.4702462298000001E-14</v>
          </cell>
        </row>
        <row r="302409">
          <cell r="J302409">
            <v>0.52</v>
          </cell>
          <cell r="K302409">
            <v>2.4702462298000001E-14</v>
          </cell>
        </row>
        <row r="302410">
          <cell r="J302410">
            <v>0.52</v>
          </cell>
          <cell r="K302410">
            <v>2.4702462298000001E-14</v>
          </cell>
        </row>
        <row r="302411">
          <cell r="J302411">
            <v>0.52</v>
          </cell>
          <cell r="K302411">
            <v>2.4702462298000001E-14</v>
          </cell>
        </row>
        <row r="302412">
          <cell r="J302412">
            <v>0.51</v>
          </cell>
          <cell r="K302412">
            <v>2.4702462298000001E-14</v>
          </cell>
        </row>
        <row r="302413">
          <cell r="J302413">
            <v>0.5</v>
          </cell>
          <cell r="K302413">
            <v>2.4702462298000001E-14</v>
          </cell>
        </row>
        <row r="302414">
          <cell r="J302414">
            <v>0.52</v>
          </cell>
          <cell r="K302414">
            <v>2.4702462298000001E-14</v>
          </cell>
        </row>
        <row r="302415">
          <cell r="J302415">
            <v>0.51</v>
          </cell>
          <cell r="K302415">
            <v>2.4702462298000001E-14</v>
          </cell>
        </row>
        <row r="302416">
          <cell r="J302416">
            <v>0.54</v>
          </cell>
          <cell r="K302416">
            <v>2.4702462298000001E-14</v>
          </cell>
        </row>
        <row r="302417">
          <cell r="J302417">
            <v>0.52</v>
          </cell>
          <cell r="K302417">
            <v>2.4702462298000001E-14</v>
          </cell>
        </row>
        <row r="302418">
          <cell r="J302418">
            <v>0.52</v>
          </cell>
          <cell r="K302418">
            <v>2.4702462298000001E-14</v>
          </cell>
        </row>
        <row r="302419">
          <cell r="J302419">
            <v>0.52</v>
          </cell>
          <cell r="K302419">
            <v>2.4702462298000001E-14</v>
          </cell>
        </row>
        <row r="302420">
          <cell r="J302420">
            <v>0.5</v>
          </cell>
          <cell r="K302420">
            <v>2.4702462298000001E-14</v>
          </cell>
        </row>
        <row r="302421">
          <cell r="J302421">
            <v>0.52</v>
          </cell>
          <cell r="K302421">
            <v>2.4702462298000001E-14</v>
          </cell>
        </row>
        <row r="302422">
          <cell r="J302422">
            <v>0.52</v>
          </cell>
          <cell r="K302422">
            <v>2.4702462298000001E-14</v>
          </cell>
        </row>
        <row r="302423">
          <cell r="J302423">
            <v>0.51</v>
          </cell>
          <cell r="K302423">
            <v>2.4702462298000001E-14</v>
          </cell>
        </row>
        <row r="302424">
          <cell r="J302424">
            <v>0.52</v>
          </cell>
          <cell r="K302424">
            <v>2.4702462298000001E-14</v>
          </cell>
        </row>
        <row r="302425">
          <cell r="J302425">
            <v>0.53</v>
          </cell>
          <cell r="K302425">
            <v>2.4702462298000001E-14</v>
          </cell>
        </row>
        <row r="302426">
          <cell r="J302426">
            <v>0.52</v>
          </cell>
          <cell r="K302426">
            <v>2.4702462298000001E-14</v>
          </cell>
        </row>
        <row r="302427">
          <cell r="J302427">
            <v>0.52</v>
          </cell>
          <cell r="K302427">
            <v>2.4702462298000001E-14</v>
          </cell>
        </row>
        <row r="302428">
          <cell r="J302428">
            <v>0.53</v>
          </cell>
          <cell r="K302428">
            <v>2.4702462298000001E-14</v>
          </cell>
        </row>
        <row r="302429">
          <cell r="J302429">
            <v>0.52</v>
          </cell>
          <cell r="K302429">
            <v>2.4702462298000001E-14</v>
          </cell>
        </row>
        <row r="302430">
          <cell r="J302430">
            <v>0.52</v>
          </cell>
          <cell r="K302430">
            <v>2.4702462298000001E-14</v>
          </cell>
        </row>
        <row r="302431">
          <cell r="J302431">
            <v>0.52</v>
          </cell>
          <cell r="K302431">
            <v>2.4702462298000001E-14</v>
          </cell>
        </row>
        <row r="302432">
          <cell r="J302432">
            <v>0.52</v>
          </cell>
          <cell r="K302432">
            <v>2.4702462298000001E-14</v>
          </cell>
        </row>
        <row r="302433">
          <cell r="J302433">
            <v>0.51</v>
          </cell>
          <cell r="K302433">
            <v>2.4702462298000001E-14</v>
          </cell>
        </row>
        <row r="302434">
          <cell r="J302434">
            <v>0.5</v>
          </cell>
          <cell r="K302434">
            <v>2.4702462298000001E-14</v>
          </cell>
        </row>
        <row r="302435">
          <cell r="J302435">
            <v>0.53</v>
          </cell>
          <cell r="K302435">
            <v>2.4702462298000001E-14</v>
          </cell>
        </row>
        <row r="302436">
          <cell r="J302436">
            <v>0.51</v>
          </cell>
          <cell r="K302436">
            <v>2.4702462298000001E-14</v>
          </cell>
        </row>
        <row r="302437">
          <cell r="J302437">
            <v>0.51</v>
          </cell>
          <cell r="K302437">
            <v>2.4702462298000001E-14</v>
          </cell>
        </row>
        <row r="302438">
          <cell r="J302438">
            <v>0.51</v>
          </cell>
          <cell r="K302438">
            <v>2.4702462298000001E-14</v>
          </cell>
        </row>
        <row r="302439">
          <cell r="J302439">
            <v>0.51</v>
          </cell>
          <cell r="K302439">
            <v>2.4702462298000001E-14</v>
          </cell>
        </row>
        <row r="302440">
          <cell r="J302440">
            <v>0.51</v>
          </cell>
          <cell r="K302440">
            <v>2.4702462298000001E-14</v>
          </cell>
        </row>
        <row r="302441">
          <cell r="J302441">
            <v>0.53</v>
          </cell>
          <cell r="K302441">
            <v>2.4702462298000001E-14</v>
          </cell>
        </row>
        <row r="302442">
          <cell r="J302442">
            <v>0.51</v>
          </cell>
          <cell r="K302442">
            <v>2.4702462298000001E-14</v>
          </cell>
        </row>
        <row r="302443">
          <cell r="J302443">
            <v>0.52</v>
          </cell>
          <cell r="K302443">
            <v>2.4702462298000001E-14</v>
          </cell>
        </row>
        <row r="302444">
          <cell r="J302444">
            <v>0.53</v>
          </cell>
          <cell r="K302444">
            <v>2.4702462298000001E-14</v>
          </cell>
        </row>
        <row r="302445">
          <cell r="J302445">
            <v>0.52</v>
          </cell>
          <cell r="K302445">
            <v>2.4702462298000001E-14</v>
          </cell>
        </row>
        <row r="302446">
          <cell r="J302446">
            <v>0.5</v>
          </cell>
          <cell r="K302446">
            <v>2.4702462298000001E-14</v>
          </cell>
        </row>
        <row r="302447">
          <cell r="J302447">
            <v>0.51</v>
          </cell>
          <cell r="K302447">
            <v>2.4702462298000001E-14</v>
          </cell>
        </row>
        <row r="302448">
          <cell r="J302448">
            <v>0.49</v>
          </cell>
          <cell r="K302448">
            <v>2.4702462298000001E-14</v>
          </cell>
        </row>
        <row r="302449">
          <cell r="J302449">
            <v>0.51</v>
          </cell>
          <cell r="K302449">
            <v>2.4702462298000001E-14</v>
          </cell>
        </row>
        <row r="302450">
          <cell r="J302450">
            <v>0.51</v>
          </cell>
          <cell r="K302450">
            <v>2.4702462298000001E-14</v>
          </cell>
        </row>
        <row r="302451">
          <cell r="J302451">
            <v>0.49</v>
          </cell>
          <cell r="K302451">
            <v>2.4702462298000001E-14</v>
          </cell>
        </row>
        <row r="302452">
          <cell r="J302452">
            <v>0.52</v>
          </cell>
          <cell r="K302452">
            <v>2.4702462298000001E-14</v>
          </cell>
        </row>
        <row r="302453">
          <cell r="J302453">
            <v>0.51</v>
          </cell>
          <cell r="K302453">
            <v>2.4702462298000001E-14</v>
          </cell>
        </row>
        <row r="302454">
          <cell r="J302454">
            <v>0.51</v>
          </cell>
          <cell r="K302454">
            <v>2.4702462298000001E-14</v>
          </cell>
        </row>
        <row r="302455">
          <cell r="J302455">
            <v>0.51</v>
          </cell>
          <cell r="K302455">
            <v>2.4702462298000001E-14</v>
          </cell>
        </row>
        <row r="302456">
          <cell r="J302456">
            <v>0.52</v>
          </cell>
          <cell r="K302456">
            <v>2.4702462298000001E-14</v>
          </cell>
        </row>
        <row r="302457">
          <cell r="J302457">
            <v>0.52</v>
          </cell>
          <cell r="K302457">
            <v>2.4702462298000001E-14</v>
          </cell>
        </row>
        <row r="302458">
          <cell r="J302458">
            <v>0.51</v>
          </cell>
          <cell r="K302458">
            <v>2.4702462298000001E-14</v>
          </cell>
        </row>
        <row r="302459">
          <cell r="J302459">
            <v>0.51</v>
          </cell>
          <cell r="K302459">
            <v>2.4702462298000001E-14</v>
          </cell>
        </row>
        <row r="302460">
          <cell r="J302460">
            <v>0.52</v>
          </cell>
          <cell r="K302460">
            <v>2.4702462298000001E-14</v>
          </cell>
        </row>
        <row r="302461">
          <cell r="J302461">
            <v>0.52</v>
          </cell>
          <cell r="K302461">
            <v>2.4702462298000001E-14</v>
          </cell>
        </row>
        <row r="302462">
          <cell r="J302462">
            <v>0.53</v>
          </cell>
          <cell r="K302462">
            <v>2.4702462298000001E-14</v>
          </cell>
        </row>
        <row r="302463">
          <cell r="J302463">
            <v>0.51</v>
          </cell>
          <cell r="K302463">
            <v>2.4702462298000001E-14</v>
          </cell>
        </row>
        <row r="302464">
          <cell r="J302464">
            <v>0.53</v>
          </cell>
          <cell r="K302464">
            <v>2.4702462298000001E-14</v>
          </cell>
        </row>
        <row r="302465">
          <cell r="J302465">
            <v>0.54</v>
          </cell>
          <cell r="K302465">
            <v>2.4702462298000001E-14</v>
          </cell>
        </row>
        <row r="302466">
          <cell r="J302466">
            <v>0.54</v>
          </cell>
          <cell r="K302466">
            <v>2.4702462298000001E-14</v>
          </cell>
        </row>
        <row r="302467">
          <cell r="J302467">
            <v>0.53</v>
          </cell>
          <cell r="K302467">
            <v>2.4702462298000001E-14</v>
          </cell>
        </row>
        <row r="302468">
          <cell r="J302468">
            <v>0.53</v>
          </cell>
          <cell r="K302468">
            <v>2.4702462298000001E-14</v>
          </cell>
        </row>
        <row r="302469">
          <cell r="J302469">
            <v>0.54</v>
          </cell>
          <cell r="K302469">
            <v>2.4702462298000001E-14</v>
          </cell>
        </row>
        <row r="302470">
          <cell r="J302470">
            <v>0.54</v>
          </cell>
          <cell r="K302470">
            <v>2.4702462298000001E-14</v>
          </cell>
        </row>
        <row r="302471">
          <cell r="J302471">
            <v>0.54</v>
          </cell>
          <cell r="K302471">
            <v>2.4702462298000001E-14</v>
          </cell>
        </row>
        <row r="302472">
          <cell r="J302472">
            <v>0.54</v>
          </cell>
          <cell r="K302472">
            <v>2.4702462298000001E-14</v>
          </cell>
        </row>
        <row r="302473">
          <cell r="J302473">
            <v>0.52</v>
          </cell>
          <cell r="K302473">
            <v>2.4702462298000001E-14</v>
          </cell>
        </row>
        <row r="302474">
          <cell r="J302474">
            <v>0.52</v>
          </cell>
          <cell r="K302474">
            <v>2.4702462298000001E-14</v>
          </cell>
        </row>
        <row r="302475">
          <cell r="J302475">
            <v>0.53</v>
          </cell>
          <cell r="K302475">
            <v>2.4702462298000001E-14</v>
          </cell>
        </row>
        <row r="302476">
          <cell r="J302476">
            <v>0.52</v>
          </cell>
          <cell r="K302476">
            <v>2.4702462298000001E-14</v>
          </cell>
        </row>
        <row r="302477">
          <cell r="J302477">
            <v>0.52</v>
          </cell>
          <cell r="K302477">
            <v>2.4702462298000001E-14</v>
          </cell>
        </row>
        <row r="302478">
          <cell r="J302478">
            <v>0.52</v>
          </cell>
          <cell r="K302478">
            <v>2.4702462298000001E-14</v>
          </cell>
        </row>
        <row r="302479">
          <cell r="J302479">
            <v>0.53</v>
          </cell>
          <cell r="K302479">
            <v>2.4702462298000001E-14</v>
          </cell>
        </row>
        <row r="302480">
          <cell r="J302480">
            <v>0.52</v>
          </cell>
          <cell r="K302480">
            <v>2.4702462298000001E-14</v>
          </cell>
        </row>
        <row r="302481">
          <cell r="J302481">
            <v>0.54</v>
          </cell>
          <cell r="K302481">
            <v>2.4702462298000001E-14</v>
          </cell>
        </row>
        <row r="302482">
          <cell r="J302482">
            <v>0.53</v>
          </cell>
          <cell r="K302482">
            <v>2.4702462298000001E-14</v>
          </cell>
        </row>
        <row r="302483">
          <cell r="J302483">
            <v>0.54</v>
          </cell>
          <cell r="K302483">
            <v>2.4702462298000001E-14</v>
          </cell>
        </row>
        <row r="302484">
          <cell r="J302484">
            <v>0.51</v>
          </cell>
          <cell r="K302484">
            <v>2.4702462298000001E-14</v>
          </cell>
        </row>
        <row r="302485">
          <cell r="J302485">
            <v>0.52</v>
          </cell>
          <cell r="K302485">
            <v>2.4702462298000001E-14</v>
          </cell>
        </row>
        <row r="302486">
          <cell r="J302486">
            <v>0.51</v>
          </cell>
          <cell r="K302486">
            <v>2.4702462298000001E-14</v>
          </cell>
        </row>
        <row r="302487">
          <cell r="J302487">
            <v>0.52</v>
          </cell>
          <cell r="K302487">
            <v>2.4702462298000001E-14</v>
          </cell>
        </row>
        <row r="302488">
          <cell r="J302488">
            <v>0.52</v>
          </cell>
          <cell r="K302488">
            <v>2.4702462298000001E-14</v>
          </cell>
        </row>
        <row r="302489">
          <cell r="J302489">
            <v>0.53</v>
          </cell>
          <cell r="K302489">
            <v>2.4702462298000001E-14</v>
          </cell>
        </row>
        <row r="302490">
          <cell r="J302490">
            <v>0.51</v>
          </cell>
          <cell r="K302490">
            <v>2.4702462298000001E-14</v>
          </cell>
        </row>
        <row r="302491">
          <cell r="J302491">
            <v>0.52</v>
          </cell>
          <cell r="K302491">
            <v>2.4702462298000001E-14</v>
          </cell>
        </row>
        <row r="302492">
          <cell r="J302492">
            <v>0.51</v>
          </cell>
          <cell r="K302492">
            <v>2.4702462298000001E-14</v>
          </cell>
        </row>
        <row r="302493">
          <cell r="J302493">
            <v>0.52</v>
          </cell>
          <cell r="K302493">
            <v>2.4702462298000001E-14</v>
          </cell>
        </row>
        <row r="302494">
          <cell r="J302494">
            <v>0.51</v>
          </cell>
          <cell r="K302494">
            <v>2.4702462298000001E-14</v>
          </cell>
        </row>
        <row r="302495">
          <cell r="J302495">
            <v>0.5</v>
          </cell>
          <cell r="K302495">
            <v>2.4702462298000001E-14</v>
          </cell>
        </row>
        <row r="302496">
          <cell r="J302496">
            <v>0.51</v>
          </cell>
          <cell r="K302496">
            <v>2.4702462298000001E-14</v>
          </cell>
        </row>
        <row r="302497">
          <cell r="J302497">
            <v>0.49</v>
          </cell>
          <cell r="K302497">
            <v>2.4702462298000001E-14</v>
          </cell>
        </row>
        <row r="302498">
          <cell r="J302498">
            <v>0.5</v>
          </cell>
          <cell r="K302498">
            <v>2.4702462298000001E-14</v>
          </cell>
        </row>
        <row r="302499">
          <cell r="J302499">
            <v>0.51</v>
          </cell>
          <cell r="K302499">
            <v>2.4702462298000001E-14</v>
          </cell>
        </row>
        <row r="302500">
          <cell r="J302500">
            <v>0.51</v>
          </cell>
          <cell r="K302500">
            <v>2.4702462298000001E-14</v>
          </cell>
        </row>
        <row r="302501">
          <cell r="J302501">
            <v>0.5</v>
          </cell>
          <cell r="K302501">
            <v>2.4702462298000001E-14</v>
          </cell>
        </row>
        <row r="302502">
          <cell r="J302502">
            <v>0.5</v>
          </cell>
          <cell r="K302502">
            <v>2.4702462298000001E-14</v>
          </cell>
        </row>
        <row r="302503">
          <cell r="J302503">
            <v>0.51</v>
          </cell>
          <cell r="K302503">
            <v>2.4702462298000001E-14</v>
          </cell>
        </row>
        <row r="302504">
          <cell r="J302504">
            <v>0.5</v>
          </cell>
          <cell r="K302504">
            <v>2.4702462298000001E-14</v>
          </cell>
        </row>
        <row r="302505">
          <cell r="J302505">
            <v>0.52</v>
          </cell>
          <cell r="K302505">
            <v>2.4702462298000001E-14</v>
          </cell>
        </row>
        <row r="302506">
          <cell r="J302506">
            <v>0.51</v>
          </cell>
          <cell r="K302506">
            <v>2.4702462298000001E-14</v>
          </cell>
        </row>
        <row r="302507">
          <cell r="J302507">
            <v>0.5</v>
          </cell>
          <cell r="K302507">
            <v>2.4702462298000001E-14</v>
          </cell>
        </row>
        <row r="302508">
          <cell r="J302508">
            <v>0.52</v>
          </cell>
          <cell r="K302508">
            <v>2.4702462298000001E-14</v>
          </cell>
        </row>
        <row r="302509">
          <cell r="J302509">
            <v>0.49</v>
          </cell>
          <cell r="K302509">
            <v>2.4702462298000001E-14</v>
          </cell>
        </row>
        <row r="302510">
          <cell r="J302510">
            <v>0.51</v>
          </cell>
          <cell r="K302510">
            <v>2.4702462298000001E-14</v>
          </cell>
        </row>
        <row r="302511">
          <cell r="J302511">
            <v>0.5</v>
          </cell>
          <cell r="K302511">
            <v>2.4702462298000001E-14</v>
          </cell>
        </row>
        <row r="302512">
          <cell r="J302512">
            <v>0.52</v>
          </cell>
          <cell r="K302512">
            <v>2.4702462298000001E-14</v>
          </cell>
        </row>
        <row r="302513">
          <cell r="J302513">
            <v>0.5</v>
          </cell>
          <cell r="K302513">
            <v>2.4702462298000001E-14</v>
          </cell>
        </row>
        <row r="302514">
          <cell r="J302514">
            <v>0.51</v>
          </cell>
          <cell r="K302514">
            <v>2.4702462298000001E-14</v>
          </cell>
        </row>
        <row r="302515">
          <cell r="J302515">
            <v>0.51</v>
          </cell>
          <cell r="K302515">
            <v>2.4702462298000001E-14</v>
          </cell>
        </row>
        <row r="302516">
          <cell r="J302516">
            <v>0.51</v>
          </cell>
          <cell r="K302516">
            <v>2.4702462298000001E-14</v>
          </cell>
        </row>
        <row r="302517">
          <cell r="J302517">
            <v>0.51</v>
          </cell>
          <cell r="K302517">
            <v>2.4702462298000001E-14</v>
          </cell>
        </row>
        <row r="302518">
          <cell r="J302518">
            <v>0.52</v>
          </cell>
          <cell r="K302518">
            <v>2.4702462298000001E-14</v>
          </cell>
        </row>
        <row r="302519">
          <cell r="J302519">
            <v>0.52</v>
          </cell>
          <cell r="K302519">
            <v>2.4702462298000001E-14</v>
          </cell>
        </row>
        <row r="302520">
          <cell r="J302520">
            <v>0.52</v>
          </cell>
          <cell r="K302520">
            <v>2.4702462298000001E-14</v>
          </cell>
        </row>
        <row r="302521">
          <cell r="J302521">
            <v>0.52</v>
          </cell>
          <cell r="K302521">
            <v>2.4702462298000001E-14</v>
          </cell>
        </row>
        <row r="302522">
          <cell r="J302522">
            <v>0.52</v>
          </cell>
          <cell r="K302522">
            <v>2.4702462298000001E-14</v>
          </cell>
        </row>
        <row r="302523">
          <cell r="J302523">
            <v>0.52</v>
          </cell>
          <cell r="K302523">
            <v>2.4702462298000001E-14</v>
          </cell>
        </row>
        <row r="302524">
          <cell r="J302524">
            <v>0.52</v>
          </cell>
          <cell r="K302524">
            <v>2.4702462298000001E-14</v>
          </cell>
        </row>
        <row r="302525">
          <cell r="J302525">
            <v>0.52</v>
          </cell>
          <cell r="K302525">
            <v>2.4702462298000001E-14</v>
          </cell>
        </row>
        <row r="302526">
          <cell r="J302526">
            <v>0.52</v>
          </cell>
          <cell r="K302526">
            <v>2.4702462298000001E-14</v>
          </cell>
        </row>
        <row r="302527">
          <cell r="J302527">
            <v>0.52</v>
          </cell>
          <cell r="K302527">
            <v>2.4702462298000001E-14</v>
          </cell>
        </row>
        <row r="302528">
          <cell r="J302528">
            <v>0.51</v>
          </cell>
          <cell r="K302528">
            <v>2.4702462298000001E-14</v>
          </cell>
        </row>
        <row r="302529">
          <cell r="J302529">
            <v>0.53</v>
          </cell>
          <cell r="K302529">
            <v>2.4702462298000001E-14</v>
          </cell>
        </row>
        <row r="302530">
          <cell r="J302530">
            <v>0.51</v>
          </cell>
          <cell r="K302530">
            <v>2.4702462298000001E-14</v>
          </cell>
        </row>
        <row r="302531">
          <cell r="J302531">
            <v>0.51</v>
          </cell>
          <cell r="K302531">
            <v>2.4702462298000001E-14</v>
          </cell>
        </row>
        <row r="302532">
          <cell r="J302532">
            <v>0.5</v>
          </cell>
          <cell r="K302532">
            <v>2.4702462298000001E-14</v>
          </cell>
        </row>
        <row r="302533">
          <cell r="J302533">
            <v>0.51</v>
          </cell>
          <cell r="K302533">
            <v>2.4702462298000001E-14</v>
          </cell>
        </row>
        <row r="302534">
          <cell r="J302534">
            <v>0.52</v>
          </cell>
          <cell r="K302534">
            <v>2.4702462298000001E-14</v>
          </cell>
        </row>
        <row r="302535">
          <cell r="J302535">
            <v>0.51</v>
          </cell>
          <cell r="K302535">
            <v>2.4702462298000001E-14</v>
          </cell>
        </row>
        <row r="302536">
          <cell r="J302536">
            <v>0.51</v>
          </cell>
          <cell r="K302536">
            <v>2.4702462298000001E-14</v>
          </cell>
        </row>
        <row r="302537">
          <cell r="J302537">
            <v>0.49</v>
          </cell>
          <cell r="K302537">
            <v>2.4702462298000001E-14</v>
          </cell>
        </row>
        <row r="302538">
          <cell r="J302538">
            <v>0.51</v>
          </cell>
          <cell r="K302538">
            <v>2.4702462298000001E-14</v>
          </cell>
        </row>
        <row r="302539">
          <cell r="J302539">
            <v>0.5</v>
          </cell>
          <cell r="K302539">
            <v>2.4702462298000001E-14</v>
          </cell>
        </row>
        <row r="302540">
          <cell r="J302540">
            <v>0.5</v>
          </cell>
          <cell r="K302540">
            <v>2.4702462298000001E-14</v>
          </cell>
        </row>
        <row r="302541">
          <cell r="J302541">
            <v>0.5</v>
          </cell>
          <cell r="K302541">
            <v>2.4702462298000001E-14</v>
          </cell>
        </row>
        <row r="302542">
          <cell r="J302542">
            <v>0.49</v>
          </cell>
          <cell r="K302542">
            <v>2.4702462298000001E-14</v>
          </cell>
        </row>
        <row r="302543">
          <cell r="J302543">
            <v>0.49</v>
          </cell>
          <cell r="K302543">
            <v>2.4702462298000001E-14</v>
          </cell>
        </row>
        <row r="302544">
          <cell r="J302544">
            <v>0.49</v>
          </cell>
          <cell r="K302544">
            <v>2.4702462298000001E-14</v>
          </cell>
        </row>
        <row r="302545">
          <cell r="J302545">
            <v>0.49</v>
          </cell>
          <cell r="K302545">
            <v>2.4702462298000001E-14</v>
          </cell>
        </row>
        <row r="302546">
          <cell r="J302546">
            <v>0.49</v>
          </cell>
          <cell r="K302546">
            <v>2.4702462298000001E-14</v>
          </cell>
        </row>
        <row r="302547">
          <cell r="J302547">
            <v>0.5</v>
          </cell>
          <cell r="K302547">
            <v>2.4702462298000001E-14</v>
          </cell>
        </row>
        <row r="302548">
          <cell r="J302548">
            <v>0.51</v>
          </cell>
          <cell r="K302548">
            <v>2.4702462298000001E-14</v>
          </cell>
        </row>
        <row r="302549">
          <cell r="J302549">
            <v>0.5</v>
          </cell>
          <cell r="K302549">
            <v>2.4702462298000001E-14</v>
          </cell>
        </row>
        <row r="302550">
          <cell r="J302550">
            <v>0.51</v>
          </cell>
          <cell r="K302550">
            <v>2.4702462298000001E-14</v>
          </cell>
        </row>
        <row r="302551">
          <cell r="J302551">
            <v>0.51</v>
          </cell>
          <cell r="K302551">
            <v>2.4702462298000001E-14</v>
          </cell>
        </row>
        <row r="302552">
          <cell r="J302552">
            <v>0.52</v>
          </cell>
          <cell r="K302552">
            <v>2.4702462298000001E-14</v>
          </cell>
        </row>
        <row r="302553">
          <cell r="J302553">
            <v>0.5</v>
          </cell>
          <cell r="K302553">
            <v>2.4702462298000001E-14</v>
          </cell>
        </row>
        <row r="302554">
          <cell r="J302554">
            <v>0.5</v>
          </cell>
          <cell r="K302554">
            <v>2.4702462298000001E-14</v>
          </cell>
        </row>
        <row r="302555">
          <cell r="J302555">
            <v>0.5</v>
          </cell>
          <cell r="K302555">
            <v>2.4702462298000001E-14</v>
          </cell>
        </row>
        <row r="302556">
          <cell r="J302556">
            <v>0.5</v>
          </cell>
          <cell r="K302556">
            <v>2.4702462298000001E-14</v>
          </cell>
        </row>
        <row r="302557">
          <cell r="J302557">
            <v>0.53</v>
          </cell>
          <cell r="K302557">
            <v>2.4702462298000001E-14</v>
          </cell>
        </row>
        <row r="302558">
          <cell r="J302558">
            <v>0.53</v>
          </cell>
          <cell r="K302558">
            <v>2.4702462298000001E-14</v>
          </cell>
        </row>
        <row r="302559">
          <cell r="J302559">
            <v>0.51</v>
          </cell>
          <cell r="K302559">
            <v>2.4702462298000001E-14</v>
          </cell>
        </row>
        <row r="302560">
          <cell r="J302560">
            <v>0.52</v>
          </cell>
          <cell r="K302560">
            <v>2.4702462298000001E-14</v>
          </cell>
        </row>
        <row r="302561">
          <cell r="J302561">
            <v>0.53</v>
          </cell>
          <cell r="K302561">
            <v>2.4702462298000001E-14</v>
          </cell>
        </row>
        <row r="302562">
          <cell r="J302562">
            <v>0.52</v>
          </cell>
          <cell r="K302562">
            <v>2.4702462298000001E-14</v>
          </cell>
        </row>
        <row r="302563">
          <cell r="J302563">
            <v>0.53</v>
          </cell>
          <cell r="K302563">
            <v>2.4702462298000001E-14</v>
          </cell>
        </row>
        <row r="302564">
          <cell r="J302564">
            <v>0.52</v>
          </cell>
          <cell r="K302564">
            <v>2.4702462298000001E-14</v>
          </cell>
        </row>
        <row r="302565">
          <cell r="J302565">
            <v>0.52</v>
          </cell>
          <cell r="K302565">
            <v>2.4702462298000001E-14</v>
          </cell>
        </row>
        <row r="302566">
          <cell r="J302566">
            <v>0.53</v>
          </cell>
          <cell r="K302566">
            <v>2.4702462298000001E-14</v>
          </cell>
        </row>
        <row r="302567">
          <cell r="J302567">
            <v>0.55000000000000004</v>
          </cell>
          <cell r="K302567">
            <v>2.4702462298000001E-14</v>
          </cell>
        </row>
        <row r="302568">
          <cell r="J302568">
            <v>0.53</v>
          </cell>
          <cell r="K302568">
            <v>2.4702462298000001E-14</v>
          </cell>
        </row>
        <row r="302569">
          <cell r="J302569">
            <v>0.54</v>
          </cell>
          <cell r="K302569">
            <v>2.4702462298000001E-14</v>
          </cell>
        </row>
        <row r="302570">
          <cell r="J302570">
            <v>0.55000000000000004</v>
          </cell>
          <cell r="K302570">
            <v>2.4702462298000001E-14</v>
          </cell>
        </row>
        <row r="302571">
          <cell r="J302571">
            <v>0.56000000000000005</v>
          </cell>
          <cell r="K302571">
            <v>2.4702462298000001E-14</v>
          </cell>
        </row>
        <row r="302572">
          <cell r="J302572">
            <v>0.55000000000000004</v>
          </cell>
          <cell r="K302572">
            <v>2.4702462298000001E-14</v>
          </cell>
        </row>
        <row r="302573">
          <cell r="J302573">
            <v>0.54</v>
          </cell>
          <cell r="K302573">
            <v>2.4702462298000001E-14</v>
          </cell>
        </row>
        <row r="302574">
          <cell r="J302574">
            <v>0.53</v>
          </cell>
          <cell r="K302574">
            <v>2.4702462298000001E-14</v>
          </cell>
        </row>
        <row r="302575">
          <cell r="J302575">
            <v>0.53</v>
          </cell>
          <cell r="K302575">
            <v>2.4702462298000001E-14</v>
          </cell>
        </row>
        <row r="302576">
          <cell r="J302576">
            <v>0.53</v>
          </cell>
          <cell r="K302576">
            <v>2.4702462298000001E-14</v>
          </cell>
        </row>
        <row r="302577">
          <cell r="J302577">
            <v>0.54</v>
          </cell>
          <cell r="K302577">
            <v>2.4702462298000001E-14</v>
          </cell>
        </row>
        <row r="302578">
          <cell r="J302578">
            <v>0.53</v>
          </cell>
          <cell r="K302578">
            <v>2.4702462298000001E-14</v>
          </cell>
        </row>
        <row r="302579">
          <cell r="J302579">
            <v>0.54</v>
          </cell>
          <cell r="K302579">
            <v>2.4702462298000001E-14</v>
          </cell>
        </row>
        <row r="302580">
          <cell r="J302580">
            <v>0.53</v>
          </cell>
          <cell r="K302580">
            <v>2.4702462298000001E-14</v>
          </cell>
        </row>
        <row r="302581">
          <cell r="J302581">
            <v>0.51</v>
          </cell>
          <cell r="K302581">
            <v>2.4702462298000001E-14</v>
          </cell>
        </row>
        <row r="302582">
          <cell r="J302582">
            <v>0.51</v>
          </cell>
          <cell r="K302582">
            <v>2.4702462298000001E-14</v>
          </cell>
        </row>
        <row r="302583">
          <cell r="J302583">
            <v>0.52</v>
          </cell>
          <cell r="K302583">
            <v>2.4702462298000001E-14</v>
          </cell>
        </row>
        <row r="302584">
          <cell r="J302584">
            <v>0.52</v>
          </cell>
          <cell r="K302584">
            <v>2.4702462298000001E-14</v>
          </cell>
        </row>
        <row r="302585">
          <cell r="J302585">
            <v>0.53</v>
          </cell>
          <cell r="K302585">
            <v>2.4702462298000001E-14</v>
          </cell>
        </row>
        <row r="302586">
          <cell r="J302586">
            <v>0.54</v>
          </cell>
          <cell r="K302586">
            <v>2.4702462298000001E-14</v>
          </cell>
        </row>
        <row r="302587">
          <cell r="J302587">
            <v>0.52</v>
          </cell>
          <cell r="K302587">
            <v>2.4702462298000001E-14</v>
          </cell>
        </row>
        <row r="302588">
          <cell r="J302588">
            <v>0.51</v>
          </cell>
          <cell r="K302588">
            <v>2.4702462298000001E-14</v>
          </cell>
        </row>
        <row r="302589">
          <cell r="J302589">
            <v>0.51</v>
          </cell>
          <cell r="K302589">
            <v>2.4702462298000001E-14</v>
          </cell>
        </row>
        <row r="302590">
          <cell r="J302590">
            <v>0.51</v>
          </cell>
          <cell r="K302590">
            <v>2.4702462298000001E-14</v>
          </cell>
        </row>
        <row r="302591">
          <cell r="J302591">
            <v>0.51</v>
          </cell>
          <cell r="K302591">
            <v>2.4702462298000001E-14</v>
          </cell>
        </row>
        <row r="302592">
          <cell r="J302592">
            <v>0.52</v>
          </cell>
          <cell r="K302592">
            <v>2.4702462298000001E-14</v>
          </cell>
        </row>
        <row r="302593">
          <cell r="J302593">
            <v>0.5</v>
          </cell>
          <cell r="K302593">
            <v>2.4702462298000001E-14</v>
          </cell>
        </row>
        <row r="302594">
          <cell r="J302594">
            <v>0.52</v>
          </cell>
          <cell r="K302594">
            <v>2.4702462298000001E-14</v>
          </cell>
        </row>
        <row r="302595">
          <cell r="J302595">
            <v>0.51</v>
          </cell>
          <cell r="K302595">
            <v>2.4702462298000001E-14</v>
          </cell>
        </row>
        <row r="302596">
          <cell r="J302596">
            <v>0.51</v>
          </cell>
          <cell r="K302596">
            <v>2.4702462298000001E-14</v>
          </cell>
        </row>
        <row r="302597">
          <cell r="J302597">
            <v>0.52</v>
          </cell>
          <cell r="K302597">
            <v>2.4702462298000001E-14</v>
          </cell>
        </row>
        <row r="302598">
          <cell r="J302598">
            <v>0.51</v>
          </cell>
          <cell r="K302598">
            <v>2.4702462298000001E-14</v>
          </cell>
        </row>
        <row r="302599">
          <cell r="J302599">
            <v>0.51</v>
          </cell>
          <cell r="K302599">
            <v>2.4702462298000001E-14</v>
          </cell>
        </row>
        <row r="302600">
          <cell r="J302600">
            <v>0.52</v>
          </cell>
          <cell r="K302600">
            <v>2.4702462298000001E-14</v>
          </cell>
        </row>
        <row r="302601">
          <cell r="J302601">
            <v>0.51</v>
          </cell>
          <cell r="K302601">
            <v>2.4702462298000001E-14</v>
          </cell>
        </row>
        <row r="302602">
          <cell r="J302602">
            <v>0.52</v>
          </cell>
          <cell r="K302602">
            <v>2.4702462298000001E-14</v>
          </cell>
        </row>
        <row r="302603">
          <cell r="J302603">
            <v>0.53</v>
          </cell>
          <cell r="K302603">
            <v>2.4702462298000001E-14</v>
          </cell>
        </row>
        <row r="302604">
          <cell r="J302604">
            <v>0.51</v>
          </cell>
          <cell r="K302604">
            <v>2.4702462298000001E-14</v>
          </cell>
        </row>
        <row r="302605">
          <cell r="J302605">
            <v>0.52</v>
          </cell>
          <cell r="K302605">
            <v>2.4702462298000001E-14</v>
          </cell>
        </row>
        <row r="302606">
          <cell r="J302606">
            <v>0.51</v>
          </cell>
          <cell r="K302606">
            <v>2.4702462298000001E-14</v>
          </cell>
        </row>
        <row r="302607">
          <cell r="J302607">
            <v>0.51</v>
          </cell>
          <cell r="K302607">
            <v>2.4702462298000001E-14</v>
          </cell>
        </row>
        <row r="302608">
          <cell r="J302608">
            <v>0.5</v>
          </cell>
          <cell r="K302608">
            <v>2.4702462298000001E-14</v>
          </cell>
        </row>
        <row r="302609">
          <cell r="J302609">
            <v>0.51</v>
          </cell>
          <cell r="K302609">
            <v>2.4702462298000001E-14</v>
          </cell>
        </row>
        <row r="302610">
          <cell r="J302610">
            <v>0.51</v>
          </cell>
          <cell r="K302610">
            <v>2.4702462298000001E-14</v>
          </cell>
        </row>
        <row r="302611">
          <cell r="J302611">
            <v>0.52</v>
          </cell>
          <cell r="K302611">
            <v>2.4702462298000001E-14</v>
          </cell>
        </row>
        <row r="302612">
          <cell r="J302612">
            <v>0.51</v>
          </cell>
          <cell r="K302612">
            <v>2.4702462298000001E-14</v>
          </cell>
        </row>
        <row r="302613">
          <cell r="J302613">
            <v>0.51</v>
          </cell>
          <cell r="K302613">
            <v>2.4702462298000001E-14</v>
          </cell>
        </row>
        <row r="302614">
          <cell r="J302614">
            <v>0.51</v>
          </cell>
          <cell r="K302614">
            <v>2.4702462298000001E-14</v>
          </cell>
        </row>
        <row r="302615">
          <cell r="J302615">
            <v>0.52</v>
          </cell>
          <cell r="K302615">
            <v>2.4702462298000001E-14</v>
          </cell>
        </row>
        <row r="302616">
          <cell r="J302616">
            <v>0.51</v>
          </cell>
          <cell r="K302616">
            <v>2.4702462298000001E-14</v>
          </cell>
        </row>
        <row r="302617">
          <cell r="J302617">
            <v>0.53</v>
          </cell>
          <cell r="K302617">
            <v>2.4702462298000001E-14</v>
          </cell>
        </row>
        <row r="302618">
          <cell r="J302618">
            <v>0.5</v>
          </cell>
          <cell r="K302618">
            <v>2.4702462298000001E-14</v>
          </cell>
        </row>
        <row r="302619">
          <cell r="J302619">
            <v>0.52</v>
          </cell>
          <cell r="K302619">
            <v>2.4702462298000001E-14</v>
          </cell>
        </row>
        <row r="302620">
          <cell r="J302620">
            <v>0.52</v>
          </cell>
          <cell r="K302620">
            <v>2.4702462298000001E-14</v>
          </cell>
        </row>
        <row r="302621">
          <cell r="J302621">
            <v>0.52</v>
          </cell>
          <cell r="K302621">
            <v>2.4702462298000001E-14</v>
          </cell>
        </row>
        <row r="302622">
          <cell r="J302622">
            <v>0.51</v>
          </cell>
          <cell r="K302622">
            <v>2.4702462298000001E-14</v>
          </cell>
        </row>
        <row r="302623">
          <cell r="J302623">
            <v>0.52</v>
          </cell>
          <cell r="K302623">
            <v>2.4702462298000001E-14</v>
          </cell>
        </row>
        <row r="302624">
          <cell r="J302624">
            <v>0.51</v>
          </cell>
          <cell r="K302624">
            <v>2.4702462298000001E-14</v>
          </cell>
        </row>
        <row r="302625">
          <cell r="J302625">
            <v>0.52</v>
          </cell>
          <cell r="K302625">
            <v>2.4702462298000001E-14</v>
          </cell>
        </row>
        <row r="302626">
          <cell r="J302626">
            <v>0.52</v>
          </cell>
          <cell r="K302626">
            <v>2.4702462298000001E-14</v>
          </cell>
        </row>
        <row r="302627">
          <cell r="J302627">
            <v>0.51</v>
          </cell>
          <cell r="K302627">
            <v>2.4702462298000001E-14</v>
          </cell>
        </row>
        <row r="302628">
          <cell r="J302628">
            <v>0.51</v>
          </cell>
          <cell r="K302628">
            <v>2.4702462298000001E-14</v>
          </cell>
        </row>
        <row r="302629">
          <cell r="J302629">
            <v>0.51</v>
          </cell>
          <cell r="K302629">
            <v>2.4702462298000001E-14</v>
          </cell>
        </row>
        <row r="302630">
          <cell r="J302630">
            <v>0.51</v>
          </cell>
          <cell r="K302630">
            <v>2.4702462298000001E-14</v>
          </cell>
        </row>
        <row r="302631">
          <cell r="J302631">
            <v>0.53</v>
          </cell>
          <cell r="K302631">
            <v>2.4702462298000001E-14</v>
          </cell>
        </row>
        <row r="302632">
          <cell r="J302632">
            <v>0.49</v>
          </cell>
          <cell r="K302632">
            <v>2.4702462298000001E-14</v>
          </cell>
        </row>
        <row r="302633">
          <cell r="J302633">
            <v>0.51</v>
          </cell>
          <cell r="K302633">
            <v>2.4702462298000001E-14</v>
          </cell>
        </row>
        <row r="302634">
          <cell r="J302634">
            <v>0.51</v>
          </cell>
          <cell r="K302634">
            <v>2.4702462298000001E-14</v>
          </cell>
        </row>
        <row r="302635">
          <cell r="J302635">
            <v>0.5</v>
          </cell>
          <cell r="K302635">
            <v>2.4702462298000001E-14</v>
          </cell>
        </row>
        <row r="302636">
          <cell r="J302636">
            <v>0.5</v>
          </cell>
          <cell r="K302636">
            <v>2.4702462298000001E-14</v>
          </cell>
        </row>
        <row r="302637">
          <cell r="J302637">
            <v>0.5</v>
          </cell>
          <cell r="K302637">
            <v>2.4702462298000001E-14</v>
          </cell>
        </row>
        <row r="302638">
          <cell r="J302638">
            <v>0.51</v>
          </cell>
          <cell r="K302638">
            <v>2.4702462298000001E-14</v>
          </cell>
        </row>
        <row r="302639">
          <cell r="J302639">
            <v>0.5</v>
          </cell>
          <cell r="K302639">
            <v>2.4702462298000001E-14</v>
          </cell>
        </row>
        <row r="302640">
          <cell r="J302640">
            <v>0.5</v>
          </cell>
          <cell r="K302640">
            <v>2.4702462298000001E-14</v>
          </cell>
        </row>
        <row r="302641">
          <cell r="J302641">
            <v>0.49</v>
          </cell>
          <cell r="K302641">
            <v>2.4702462298000001E-14</v>
          </cell>
        </row>
        <row r="302642">
          <cell r="J302642">
            <v>0.5</v>
          </cell>
          <cell r="K302642">
            <v>2.4702462298000001E-14</v>
          </cell>
        </row>
        <row r="302643">
          <cell r="J302643">
            <v>0.5</v>
          </cell>
          <cell r="K302643">
            <v>2.4702462298000001E-14</v>
          </cell>
        </row>
        <row r="302644">
          <cell r="J302644">
            <v>0.5</v>
          </cell>
          <cell r="K302644">
            <v>2.4702462298000001E-14</v>
          </cell>
        </row>
        <row r="302645">
          <cell r="J302645">
            <v>0.5</v>
          </cell>
          <cell r="K302645">
            <v>2.4702462298000001E-14</v>
          </cell>
        </row>
        <row r="302646">
          <cell r="J302646">
            <v>0.5</v>
          </cell>
          <cell r="K302646">
            <v>2.4702462298000001E-14</v>
          </cell>
        </row>
        <row r="302647">
          <cell r="J302647">
            <v>0.49</v>
          </cell>
          <cell r="K302647">
            <v>2.4702462298000001E-14</v>
          </cell>
        </row>
        <row r="302648">
          <cell r="J302648">
            <v>0.5</v>
          </cell>
          <cell r="K302648">
            <v>2.4702462298000001E-14</v>
          </cell>
        </row>
        <row r="302649">
          <cell r="J302649">
            <v>0.5</v>
          </cell>
          <cell r="K302649">
            <v>2.4702462298000001E-14</v>
          </cell>
        </row>
        <row r="302650">
          <cell r="J302650">
            <v>0.5</v>
          </cell>
          <cell r="K302650">
            <v>2.4702462298000001E-14</v>
          </cell>
        </row>
        <row r="302651">
          <cell r="J302651">
            <v>0.51</v>
          </cell>
          <cell r="K302651">
            <v>2.4702462298000001E-14</v>
          </cell>
        </row>
        <row r="302652">
          <cell r="J302652">
            <v>0.5</v>
          </cell>
          <cell r="K302652">
            <v>2.4702462298000001E-14</v>
          </cell>
        </row>
        <row r="302653">
          <cell r="J302653">
            <v>0.51</v>
          </cell>
          <cell r="K302653">
            <v>2.4702462298000001E-14</v>
          </cell>
        </row>
        <row r="302654">
          <cell r="J302654">
            <v>0.51</v>
          </cell>
          <cell r="K302654">
            <v>2.4702462298000001E-14</v>
          </cell>
        </row>
        <row r="302655">
          <cell r="J302655">
            <v>0.52</v>
          </cell>
          <cell r="K302655">
            <v>2.4702462298000001E-14</v>
          </cell>
        </row>
        <row r="302656">
          <cell r="J302656">
            <v>0.52</v>
          </cell>
          <cell r="K302656">
            <v>2.4702462298000001E-14</v>
          </cell>
        </row>
        <row r="302657">
          <cell r="J302657">
            <v>0.53</v>
          </cell>
          <cell r="K302657">
            <v>2.4702462298000001E-14</v>
          </cell>
        </row>
        <row r="302658">
          <cell r="J302658">
            <v>0.51</v>
          </cell>
          <cell r="K302658">
            <v>2.4702462298000001E-14</v>
          </cell>
        </row>
        <row r="302659">
          <cell r="J302659">
            <v>0.53</v>
          </cell>
          <cell r="K302659">
            <v>2.4702462298000001E-14</v>
          </cell>
        </row>
        <row r="302660">
          <cell r="J302660">
            <v>0.54</v>
          </cell>
          <cell r="K302660">
            <v>2.4702462298000001E-14</v>
          </cell>
        </row>
        <row r="302661">
          <cell r="J302661">
            <v>0.54</v>
          </cell>
          <cell r="K302661">
            <v>2.4702462298000001E-14</v>
          </cell>
        </row>
        <row r="302662">
          <cell r="J302662">
            <v>0.54</v>
          </cell>
          <cell r="K302662">
            <v>2.4702462298000001E-14</v>
          </cell>
        </row>
        <row r="302663">
          <cell r="J302663">
            <v>0.52</v>
          </cell>
          <cell r="K302663">
            <v>2.4702462298000001E-14</v>
          </cell>
        </row>
        <row r="302664">
          <cell r="J302664">
            <v>0.53</v>
          </cell>
          <cell r="K302664">
            <v>2.4702462298000001E-14</v>
          </cell>
        </row>
        <row r="302665">
          <cell r="J302665">
            <v>0.53</v>
          </cell>
          <cell r="K302665">
            <v>2.4702462298000001E-14</v>
          </cell>
        </row>
        <row r="302666">
          <cell r="J302666">
            <v>0.55000000000000004</v>
          </cell>
          <cell r="K302666">
            <v>2.4702462298000001E-14</v>
          </cell>
        </row>
        <row r="302667">
          <cell r="J302667">
            <v>0.55000000000000004</v>
          </cell>
          <cell r="K302667">
            <v>2.4702462298000001E-14</v>
          </cell>
        </row>
        <row r="302668">
          <cell r="J302668">
            <v>0.52</v>
          </cell>
          <cell r="K302668">
            <v>2.4702462298000001E-14</v>
          </cell>
        </row>
        <row r="302669">
          <cell r="J302669">
            <v>0.52</v>
          </cell>
          <cell r="K302669">
            <v>2.4702462298000001E-14</v>
          </cell>
        </row>
        <row r="302670">
          <cell r="J302670">
            <v>0.55000000000000004</v>
          </cell>
          <cell r="K302670">
            <v>2.4702462298000001E-14</v>
          </cell>
        </row>
        <row r="302671">
          <cell r="J302671">
            <v>0.54</v>
          </cell>
          <cell r="K302671">
            <v>2.4702462298000001E-14</v>
          </cell>
        </row>
        <row r="302672">
          <cell r="J302672">
            <v>0.55000000000000004</v>
          </cell>
          <cell r="K302672">
            <v>2.4702462298000001E-14</v>
          </cell>
        </row>
        <row r="302673">
          <cell r="J302673">
            <v>0.54</v>
          </cell>
          <cell r="K302673">
            <v>2.4702462298000001E-14</v>
          </cell>
        </row>
        <row r="302674">
          <cell r="J302674">
            <v>0.55000000000000004</v>
          </cell>
          <cell r="K302674">
            <v>2.4702462298000001E-14</v>
          </cell>
        </row>
        <row r="302675">
          <cell r="J302675">
            <v>0.53</v>
          </cell>
          <cell r="K302675">
            <v>2.4702462298000001E-14</v>
          </cell>
        </row>
        <row r="302676">
          <cell r="J302676">
            <v>0.52</v>
          </cell>
          <cell r="K302676">
            <v>2.4702462298000001E-14</v>
          </cell>
        </row>
        <row r="302677">
          <cell r="J302677">
            <v>0.52</v>
          </cell>
          <cell r="K302677">
            <v>2.4702462298000001E-14</v>
          </cell>
        </row>
        <row r="302678">
          <cell r="J302678">
            <v>0.53</v>
          </cell>
          <cell r="K302678">
            <v>2.4702462298000001E-14</v>
          </cell>
        </row>
        <row r="302679">
          <cell r="J302679">
            <v>0.51</v>
          </cell>
          <cell r="K302679">
            <v>2.4702462298000001E-14</v>
          </cell>
        </row>
        <row r="302680">
          <cell r="J302680">
            <v>0.53</v>
          </cell>
          <cell r="K302680">
            <v>2.4702462298000001E-14</v>
          </cell>
        </row>
        <row r="302681">
          <cell r="J302681">
            <v>0.51</v>
          </cell>
          <cell r="K302681">
            <v>2.4702462298000001E-14</v>
          </cell>
        </row>
        <row r="302682">
          <cell r="J302682">
            <v>0.52</v>
          </cell>
          <cell r="K302682">
            <v>2.4702462298000001E-14</v>
          </cell>
        </row>
        <row r="302683">
          <cell r="J302683">
            <v>0.52</v>
          </cell>
          <cell r="K302683">
            <v>2.4702462298000001E-14</v>
          </cell>
        </row>
        <row r="302684">
          <cell r="J302684">
            <v>0.5</v>
          </cell>
          <cell r="K302684">
            <v>2.4702462298000001E-14</v>
          </cell>
        </row>
        <row r="302685">
          <cell r="J302685">
            <v>0.5</v>
          </cell>
          <cell r="K302685">
            <v>2.4702462298000001E-14</v>
          </cell>
        </row>
        <row r="302686">
          <cell r="J302686">
            <v>0.52</v>
          </cell>
          <cell r="K302686">
            <v>2.4702462298000001E-14</v>
          </cell>
        </row>
        <row r="302687">
          <cell r="J302687">
            <v>0.52</v>
          </cell>
          <cell r="K302687">
            <v>2.4702462298000001E-14</v>
          </cell>
        </row>
        <row r="302688">
          <cell r="J302688">
            <v>0.51</v>
          </cell>
          <cell r="K302688">
            <v>2.4702462298000001E-14</v>
          </cell>
        </row>
        <row r="302689">
          <cell r="J302689">
            <v>0.52</v>
          </cell>
          <cell r="K302689">
            <v>2.4702462298000001E-14</v>
          </cell>
        </row>
        <row r="302690">
          <cell r="J302690">
            <v>0.5</v>
          </cell>
          <cell r="K302690">
            <v>2.4702462298000001E-14</v>
          </cell>
        </row>
        <row r="302691">
          <cell r="J302691">
            <v>0.51</v>
          </cell>
          <cell r="K302691">
            <v>2.4702462298000001E-14</v>
          </cell>
        </row>
        <row r="302692">
          <cell r="J302692">
            <v>0.51</v>
          </cell>
          <cell r="K302692">
            <v>2.4702462298000001E-14</v>
          </cell>
        </row>
        <row r="302693">
          <cell r="J302693">
            <v>0.51</v>
          </cell>
          <cell r="K302693">
            <v>2.4702462298000001E-14</v>
          </cell>
        </row>
        <row r="302694">
          <cell r="J302694">
            <v>0.5</v>
          </cell>
          <cell r="K302694">
            <v>2.4702462298000001E-14</v>
          </cell>
        </row>
        <row r="302695">
          <cell r="J302695">
            <v>0.51</v>
          </cell>
          <cell r="K302695">
            <v>2.4702462298000001E-14</v>
          </cell>
        </row>
        <row r="302696">
          <cell r="J302696">
            <v>0.52</v>
          </cell>
          <cell r="K302696">
            <v>2.4702462298000001E-14</v>
          </cell>
        </row>
        <row r="302697">
          <cell r="J302697">
            <v>0.52</v>
          </cell>
          <cell r="K302697">
            <v>2.4702462298000001E-14</v>
          </cell>
        </row>
        <row r="302698">
          <cell r="J302698">
            <v>0.5</v>
          </cell>
          <cell r="K302698">
            <v>2.4702462298000001E-14</v>
          </cell>
        </row>
        <row r="302699">
          <cell r="J302699">
            <v>0.5</v>
          </cell>
          <cell r="K302699">
            <v>2.4702462298000001E-14</v>
          </cell>
        </row>
        <row r="302700">
          <cell r="J302700">
            <v>0.51</v>
          </cell>
          <cell r="K302700">
            <v>2.4702462298000001E-14</v>
          </cell>
        </row>
        <row r="302701">
          <cell r="J302701">
            <v>0.5</v>
          </cell>
          <cell r="K302701">
            <v>2.4702462298000001E-14</v>
          </cell>
        </row>
        <row r="302702">
          <cell r="J302702">
            <v>0.5</v>
          </cell>
          <cell r="K302702">
            <v>2.4702462298000001E-14</v>
          </cell>
        </row>
        <row r="302703">
          <cell r="J302703">
            <v>0.51</v>
          </cell>
          <cell r="K302703">
            <v>2.4702462298000001E-14</v>
          </cell>
        </row>
        <row r="302704">
          <cell r="J302704">
            <v>0.51</v>
          </cell>
          <cell r="K302704">
            <v>2.4702462298000001E-14</v>
          </cell>
        </row>
        <row r="302705">
          <cell r="J302705">
            <v>0.51</v>
          </cell>
          <cell r="K302705">
            <v>2.4702462298000001E-14</v>
          </cell>
        </row>
        <row r="302706">
          <cell r="J302706">
            <v>0.51</v>
          </cell>
          <cell r="K302706">
            <v>2.4702462298000001E-14</v>
          </cell>
        </row>
        <row r="302707">
          <cell r="J302707">
            <v>0.51</v>
          </cell>
          <cell r="K302707">
            <v>2.4702462298000001E-14</v>
          </cell>
        </row>
        <row r="302708">
          <cell r="J302708">
            <v>0.51</v>
          </cell>
          <cell r="K302708">
            <v>2.4702462298000001E-14</v>
          </cell>
        </row>
        <row r="302709">
          <cell r="J302709">
            <v>0.5</v>
          </cell>
          <cell r="K302709">
            <v>2.4702462298000001E-14</v>
          </cell>
        </row>
        <row r="302710">
          <cell r="J302710">
            <v>0.51</v>
          </cell>
          <cell r="K302710">
            <v>2.4702462298000001E-14</v>
          </cell>
        </row>
        <row r="302711">
          <cell r="J302711">
            <v>0.51</v>
          </cell>
          <cell r="K302711">
            <v>2.4702462298000001E-14</v>
          </cell>
        </row>
        <row r="302712">
          <cell r="J302712">
            <v>0.51</v>
          </cell>
          <cell r="K302712">
            <v>2.4702462298000001E-14</v>
          </cell>
        </row>
        <row r="302713">
          <cell r="J302713">
            <v>0.51</v>
          </cell>
          <cell r="K302713">
            <v>2.4702462298000001E-14</v>
          </cell>
        </row>
        <row r="302714">
          <cell r="J302714">
            <v>0.51</v>
          </cell>
          <cell r="K302714">
            <v>2.4702462298000001E-14</v>
          </cell>
        </row>
        <row r="302715">
          <cell r="J302715">
            <v>0.5</v>
          </cell>
          <cell r="K302715">
            <v>2.4702462298000001E-14</v>
          </cell>
        </row>
        <row r="302716">
          <cell r="J302716">
            <v>0.51</v>
          </cell>
          <cell r="K302716">
            <v>2.4702462298000001E-14</v>
          </cell>
        </row>
        <row r="302717">
          <cell r="J302717">
            <v>0.51</v>
          </cell>
          <cell r="K302717">
            <v>2.4702462298000001E-14</v>
          </cell>
        </row>
        <row r="302718">
          <cell r="J302718">
            <v>0.51</v>
          </cell>
          <cell r="K302718">
            <v>2.4702462298000001E-14</v>
          </cell>
        </row>
        <row r="302719">
          <cell r="J302719">
            <v>0.51</v>
          </cell>
          <cell r="K302719">
            <v>2.4702462298000001E-14</v>
          </cell>
        </row>
        <row r="302720">
          <cell r="J302720">
            <v>0.5</v>
          </cell>
          <cell r="K302720">
            <v>2.4702462298000001E-14</v>
          </cell>
        </row>
        <row r="302721">
          <cell r="J302721">
            <v>0.49</v>
          </cell>
          <cell r="K302721">
            <v>2.4702462298000001E-14</v>
          </cell>
        </row>
        <row r="302722">
          <cell r="J302722">
            <v>0.49</v>
          </cell>
          <cell r="K302722">
            <v>2.4702462298000001E-14</v>
          </cell>
        </row>
        <row r="302723">
          <cell r="J302723">
            <v>0.51</v>
          </cell>
          <cell r="K302723">
            <v>2.4702462298000001E-14</v>
          </cell>
        </row>
        <row r="302724">
          <cell r="J302724">
            <v>0.49</v>
          </cell>
          <cell r="K302724">
            <v>2.4702462298000001E-14</v>
          </cell>
        </row>
        <row r="302725">
          <cell r="J302725">
            <v>0.49</v>
          </cell>
          <cell r="K302725">
            <v>2.4702462298000001E-14</v>
          </cell>
        </row>
        <row r="302726">
          <cell r="J302726">
            <v>0.5</v>
          </cell>
          <cell r="K302726">
            <v>2.4702462298000001E-14</v>
          </cell>
        </row>
        <row r="302727">
          <cell r="J302727">
            <v>0.49</v>
          </cell>
          <cell r="K302727">
            <v>2.4702462298000001E-14</v>
          </cell>
        </row>
        <row r="302728">
          <cell r="J302728">
            <v>0.49</v>
          </cell>
          <cell r="K302728">
            <v>2.4702462298000001E-14</v>
          </cell>
        </row>
        <row r="302729">
          <cell r="J302729">
            <v>0.51</v>
          </cell>
          <cell r="K302729">
            <v>2.4702462298000001E-14</v>
          </cell>
        </row>
        <row r="302730">
          <cell r="J302730">
            <v>0.5</v>
          </cell>
          <cell r="K302730">
            <v>2.4702462298000001E-14</v>
          </cell>
        </row>
        <row r="302731">
          <cell r="J302731">
            <v>0.49</v>
          </cell>
          <cell r="K302731">
            <v>2.4702462298000001E-14</v>
          </cell>
        </row>
        <row r="302732">
          <cell r="J302732">
            <v>0.49</v>
          </cell>
          <cell r="K302732">
            <v>2.4702462298000001E-14</v>
          </cell>
        </row>
        <row r="302733">
          <cell r="J302733">
            <v>0.48</v>
          </cell>
          <cell r="K302733">
            <v>2.4702462298000001E-14</v>
          </cell>
        </row>
        <row r="302734">
          <cell r="J302734">
            <v>0.49</v>
          </cell>
          <cell r="K302734">
            <v>2.4702462298000001E-14</v>
          </cell>
        </row>
        <row r="302735">
          <cell r="J302735">
            <v>0.48</v>
          </cell>
          <cell r="K302735">
            <v>2.4702462298000001E-14</v>
          </cell>
        </row>
        <row r="302736">
          <cell r="J302736">
            <v>0.48</v>
          </cell>
          <cell r="K302736">
            <v>2.4702462298000001E-14</v>
          </cell>
        </row>
        <row r="302737">
          <cell r="J302737">
            <v>0.48</v>
          </cell>
          <cell r="K302737">
            <v>2.4702462298000001E-14</v>
          </cell>
        </row>
        <row r="302738">
          <cell r="J302738">
            <v>0.48</v>
          </cell>
          <cell r="K302738">
            <v>2.4702462298000001E-14</v>
          </cell>
        </row>
        <row r="302739">
          <cell r="J302739">
            <v>0.48</v>
          </cell>
          <cell r="K302739">
            <v>2.4702462298000001E-14</v>
          </cell>
        </row>
        <row r="302740">
          <cell r="J302740">
            <v>0.48</v>
          </cell>
          <cell r="K302740">
            <v>2.4702462298000001E-14</v>
          </cell>
        </row>
        <row r="302741">
          <cell r="J302741">
            <v>0.47</v>
          </cell>
          <cell r="K302741">
            <v>2.4702462298000001E-14</v>
          </cell>
        </row>
        <row r="302742">
          <cell r="J302742">
            <v>0.48</v>
          </cell>
          <cell r="K302742">
            <v>2.4702462298000001E-14</v>
          </cell>
        </row>
        <row r="302743">
          <cell r="J302743">
            <v>0.51</v>
          </cell>
          <cell r="K302743">
            <v>2.4702462298000001E-14</v>
          </cell>
        </row>
        <row r="302744">
          <cell r="J302744">
            <v>0.48</v>
          </cell>
          <cell r="K302744">
            <v>2.4702462298000001E-14</v>
          </cell>
        </row>
        <row r="302745">
          <cell r="J302745">
            <v>0.5</v>
          </cell>
          <cell r="K302745">
            <v>2.4702462298000001E-14</v>
          </cell>
        </row>
        <row r="302746">
          <cell r="J302746">
            <v>0.5</v>
          </cell>
          <cell r="K302746">
            <v>2.4702462298000001E-14</v>
          </cell>
        </row>
        <row r="302747">
          <cell r="J302747">
            <v>0.5</v>
          </cell>
          <cell r="K302747">
            <v>2.4702462298000001E-14</v>
          </cell>
        </row>
        <row r="302748">
          <cell r="J302748">
            <v>0.5</v>
          </cell>
          <cell r="K302748">
            <v>2.4702462298000001E-14</v>
          </cell>
        </row>
        <row r="302749">
          <cell r="J302749">
            <v>0.5</v>
          </cell>
          <cell r="K302749">
            <v>2.4702462298000001E-14</v>
          </cell>
        </row>
        <row r="302750">
          <cell r="J302750">
            <v>0.51</v>
          </cell>
          <cell r="K302750">
            <v>2.4702462298000001E-14</v>
          </cell>
        </row>
        <row r="302751">
          <cell r="J302751">
            <v>0.52</v>
          </cell>
          <cell r="K302751">
            <v>2.4702462298000001E-14</v>
          </cell>
        </row>
        <row r="302752">
          <cell r="J302752">
            <v>0.5</v>
          </cell>
          <cell r="K302752">
            <v>2.4702462298000001E-14</v>
          </cell>
        </row>
        <row r="302753">
          <cell r="J302753">
            <v>0.5</v>
          </cell>
          <cell r="K302753">
            <v>2.4702462298000001E-14</v>
          </cell>
        </row>
        <row r="302754">
          <cell r="J302754">
            <v>0.51</v>
          </cell>
          <cell r="K302754">
            <v>2.4702462298000001E-14</v>
          </cell>
        </row>
        <row r="302755">
          <cell r="J302755">
            <v>0.51</v>
          </cell>
          <cell r="K302755">
            <v>2.4702462298000001E-14</v>
          </cell>
        </row>
        <row r="302756">
          <cell r="J302756">
            <v>0.51</v>
          </cell>
          <cell r="K302756">
            <v>2.4702462298000001E-14</v>
          </cell>
        </row>
        <row r="302757">
          <cell r="J302757">
            <v>0.53</v>
          </cell>
          <cell r="K302757">
            <v>2.4702462298000001E-14</v>
          </cell>
        </row>
        <row r="302758">
          <cell r="J302758">
            <v>0.51</v>
          </cell>
          <cell r="K302758">
            <v>2.4702462298000001E-14</v>
          </cell>
        </row>
        <row r="302759">
          <cell r="J302759">
            <v>0.53</v>
          </cell>
          <cell r="K302759">
            <v>2.4702462298000001E-14</v>
          </cell>
        </row>
        <row r="302760">
          <cell r="J302760">
            <v>0.51</v>
          </cell>
          <cell r="K302760">
            <v>2.4702462298000001E-14</v>
          </cell>
        </row>
        <row r="302761">
          <cell r="J302761">
            <v>0.51</v>
          </cell>
          <cell r="K302761">
            <v>2.4702462298000001E-14</v>
          </cell>
        </row>
        <row r="302762">
          <cell r="J302762">
            <v>0.51</v>
          </cell>
          <cell r="K302762">
            <v>2.4702462298000001E-14</v>
          </cell>
        </row>
        <row r="302763">
          <cell r="J302763">
            <v>0.5</v>
          </cell>
          <cell r="K302763">
            <v>2.4702462298000001E-14</v>
          </cell>
        </row>
        <row r="302764">
          <cell r="J302764">
            <v>0.54</v>
          </cell>
          <cell r="K302764">
            <v>2.4702462298000001E-14</v>
          </cell>
        </row>
        <row r="302765">
          <cell r="J302765">
            <v>0.5</v>
          </cell>
          <cell r="K302765">
            <v>2.4702462298000001E-14</v>
          </cell>
        </row>
        <row r="302766">
          <cell r="J302766">
            <v>0.51</v>
          </cell>
          <cell r="K302766">
            <v>2.4702462298000001E-14</v>
          </cell>
        </row>
        <row r="302767">
          <cell r="J302767">
            <v>0.5</v>
          </cell>
          <cell r="K302767">
            <v>2.4702462298000001E-14</v>
          </cell>
        </row>
        <row r="302768">
          <cell r="J302768">
            <v>0.49</v>
          </cell>
          <cell r="K302768">
            <v>2.4702462298000001E-14</v>
          </cell>
        </row>
        <row r="302769">
          <cell r="J302769">
            <v>0.5</v>
          </cell>
          <cell r="K302769">
            <v>2.4702462298000001E-14</v>
          </cell>
        </row>
        <row r="302770">
          <cell r="J302770">
            <v>0.5</v>
          </cell>
          <cell r="K302770">
            <v>2.4702462298000001E-14</v>
          </cell>
        </row>
        <row r="302771">
          <cell r="J302771">
            <v>0.49</v>
          </cell>
          <cell r="K302771">
            <v>2.4702462298000001E-14</v>
          </cell>
        </row>
        <row r="302772">
          <cell r="J302772">
            <v>0.49</v>
          </cell>
          <cell r="K302772">
            <v>2.4702462298000001E-14</v>
          </cell>
        </row>
        <row r="302773">
          <cell r="J302773">
            <v>0.51</v>
          </cell>
          <cell r="K302773">
            <v>2.4702462298000001E-14</v>
          </cell>
        </row>
        <row r="302774">
          <cell r="J302774">
            <v>0.51</v>
          </cell>
          <cell r="K302774">
            <v>2.4702462298000001E-14</v>
          </cell>
        </row>
        <row r="302775">
          <cell r="J302775">
            <v>0.49</v>
          </cell>
          <cell r="K302775">
            <v>2.4702462298000001E-14</v>
          </cell>
        </row>
        <row r="302776">
          <cell r="J302776">
            <v>0.51</v>
          </cell>
          <cell r="K302776">
            <v>2.4702462298000001E-14</v>
          </cell>
        </row>
        <row r="302777">
          <cell r="J302777">
            <v>0.48</v>
          </cell>
          <cell r="K302777">
            <v>2.4702462298000001E-14</v>
          </cell>
        </row>
        <row r="302778">
          <cell r="J302778">
            <v>0.48</v>
          </cell>
          <cell r="K302778">
            <v>2.4702462298000001E-14</v>
          </cell>
        </row>
        <row r="302779">
          <cell r="J302779">
            <v>0.51</v>
          </cell>
          <cell r="K302779">
            <v>2.4702462298000001E-14</v>
          </cell>
        </row>
        <row r="302780">
          <cell r="J302780">
            <v>0.5</v>
          </cell>
          <cell r="K302780">
            <v>2.4702462298000001E-14</v>
          </cell>
        </row>
        <row r="302781">
          <cell r="J302781">
            <v>0.48</v>
          </cell>
          <cell r="K302781">
            <v>2.4702462298000001E-14</v>
          </cell>
        </row>
        <row r="302782">
          <cell r="J302782">
            <v>0.48</v>
          </cell>
          <cell r="K302782">
            <v>2.4702462298000001E-14</v>
          </cell>
        </row>
        <row r="302783">
          <cell r="J302783">
            <v>0.49</v>
          </cell>
          <cell r="K302783">
            <v>2.4702462298000001E-14</v>
          </cell>
        </row>
        <row r="302784">
          <cell r="J302784">
            <v>0.5</v>
          </cell>
          <cell r="K302784">
            <v>2.4702462298000001E-14</v>
          </cell>
        </row>
        <row r="302785">
          <cell r="J302785">
            <v>0.5</v>
          </cell>
          <cell r="K302785">
            <v>2.4702462298000001E-14</v>
          </cell>
        </row>
        <row r="302786">
          <cell r="J302786">
            <v>0.51</v>
          </cell>
          <cell r="K302786">
            <v>2.4702462298000001E-14</v>
          </cell>
        </row>
        <row r="302787">
          <cell r="J302787">
            <v>0.48</v>
          </cell>
          <cell r="K302787">
            <v>2.4702462298000001E-14</v>
          </cell>
        </row>
        <row r="302788">
          <cell r="J302788">
            <v>0.49</v>
          </cell>
          <cell r="K302788">
            <v>2.4702462298000001E-14</v>
          </cell>
        </row>
        <row r="302789">
          <cell r="J302789">
            <v>0.47</v>
          </cell>
          <cell r="K302789">
            <v>2.4702462298000001E-14</v>
          </cell>
        </row>
        <row r="302790">
          <cell r="J302790">
            <v>0.47</v>
          </cell>
          <cell r="K302790">
            <v>2.4702462298000001E-14</v>
          </cell>
        </row>
        <row r="302791">
          <cell r="J302791">
            <v>0.47</v>
          </cell>
          <cell r="K302791">
            <v>2.4702462298000001E-14</v>
          </cell>
        </row>
        <row r="302792">
          <cell r="J302792">
            <v>0.48</v>
          </cell>
          <cell r="K302792">
            <v>2.4702462298000001E-14</v>
          </cell>
        </row>
        <row r="302793">
          <cell r="J302793">
            <v>0.47</v>
          </cell>
          <cell r="K302793">
            <v>2.4702462298000001E-14</v>
          </cell>
        </row>
        <row r="302794">
          <cell r="J302794">
            <v>0.48</v>
          </cell>
          <cell r="K302794">
            <v>2.4702462298000001E-14</v>
          </cell>
        </row>
        <row r="302795">
          <cell r="J302795">
            <v>0.46</v>
          </cell>
          <cell r="K302795">
            <v>2.4702462298000001E-14</v>
          </cell>
        </row>
        <row r="302796">
          <cell r="J302796">
            <v>0.47</v>
          </cell>
          <cell r="K302796">
            <v>2.4702462298000001E-14</v>
          </cell>
        </row>
        <row r="302797">
          <cell r="J302797">
            <v>0.47</v>
          </cell>
          <cell r="K302797">
            <v>2.4702462298000001E-14</v>
          </cell>
        </row>
        <row r="302798">
          <cell r="J302798">
            <v>0.48</v>
          </cell>
          <cell r="K302798">
            <v>2.4702462298000001E-14</v>
          </cell>
        </row>
        <row r="302799">
          <cell r="J302799">
            <v>0.47</v>
          </cell>
          <cell r="K302799">
            <v>2.4702462298000001E-14</v>
          </cell>
        </row>
        <row r="302800">
          <cell r="J302800">
            <v>0.47</v>
          </cell>
          <cell r="K302800">
            <v>2.4702462298000001E-14</v>
          </cell>
        </row>
        <row r="302801">
          <cell r="J302801">
            <v>0.48</v>
          </cell>
          <cell r="K302801">
            <v>2.4702462298000001E-14</v>
          </cell>
        </row>
        <row r="302802">
          <cell r="J302802">
            <v>0.47</v>
          </cell>
          <cell r="K302802">
            <v>2.4702462298000001E-14</v>
          </cell>
        </row>
        <row r="302803">
          <cell r="J302803">
            <v>0.48</v>
          </cell>
          <cell r="K302803">
            <v>2.4702462298000001E-14</v>
          </cell>
        </row>
        <row r="302804">
          <cell r="J302804">
            <v>0.48</v>
          </cell>
          <cell r="K302804">
            <v>2.4702462298000001E-14</v>
          </cell>
        </row>
        <row r="302805">
          <cell r="J302805">
            <v>0.48</v>
          </cell>
          <cell r="K302805">
            <v>2.4702462298000001E-14</v>
          </cell>
        </row>
        <row r="302806">
          <cell r="J302806">
            <v>0.47</v>
          </cell>
          <cell r="K302806">
            <v>2.4702462298000001E-14</v>
          </cell>
        </row>
        <row r="302807">
          <cell r="J302807">
            <v>0.48</v>
          </cell>
          <cell r="K302807">
            <v>2.4702462298000001E-14</v>
          </cell>
        </row>
        <row r="302808">
          <cell r="J302808">
            <v>0.48</v>
          </cell>
          <cell r="K302808">
            <v>2.4702462298000001E-14</v>
          </cell>
        </row>
        <row r="302809">
          <cell r="J302809">
            <v>0.49</v>
          </cell>
          <cell r="K302809">
            <v>2.4702462298000001E-14</v>
          </cell>
        </row>
        <row r="302810">
          <cell r="J302810">
            <v>0.49</v>
          </cell>
          <cell r="K302810">
            <v>2.4702462298000001E-14</v>
          </cell>
        </row>
        <row r="302811">
          <cell r="J302811">
            <v>0.49</v>
          </cell>
          <cell r="K302811">
            <v>2.4702462298000001E-14</v>
          </cell>
        </row>
        <row r="302812">
          <cell r="J302812">
            <v>0.48</v>
          </cell>
          <cell r="K302812">
            <v>2.4702462298000001E-14</v>
          </cell>
        </row>
        <row r="302813">
          <cell r="J302813">
            <v>0.48</v>
          </cell>
          <cell r="K302813">
            <v>2.4702462298000001E-14</v>
          </cell>
        </row>
        <row r="302814">
          <cell r="J302814">
            <v>0.46</v>
          </cell>
          <cell r="K302814">
            <v>2.4702462298000001E-14</v>
          </cell>
        </row>
        <row r="302815">
          <cell r="J302815">
            <v>0.48</v>
          </cell>
          <cell r="K302815">
            <v>2.4702462298000001E-14</v>
          </cell>
        </row>
        <row r="302816">
          <cell r="J302816">
            <v>0.47</v>
          </cell>
          <cell r="K302816">
            <v>2.4702462298000001E-14</v>
          </cell>
        </row>
        <row r="302817">
          <cell r="J302817">
            <v>0.47</v>
          </cell>
          <cell r="K302817">
            <v>2.4702462298000001E-14</v>
          </cell>
        </row>
        <row r="302818">
          <cell r="J302818">
            <v>0.46</v>
          </cell>
          <cell r="K302818">
            <v>2.4702462298000001E-14</v>
          </cell>
        </row>
        <row r="302819">
          <cell r="J302819">
            <v>0.47</v>
          </cell>
          <cell r="K302819">
            <v>2.4702462298000001E-14</v>
          </cell>
        </row>
        <row r="302820">
          <cell r="J302820">
            <v>0.47</v>
          </cell>
          <cell r="K302820">
            <v>2.4702462298000001E-14</v>
          </cell>
        </row>
        <row r="302821">
          <cell r="J302821">
            <v>0.47</v>
          </cell>
          <cell r="K302821">
            <v>2.4702462298000001E-14</v>
          </cell>
        </row>
        <row r="302822">
          <cell r="J302822">
            <v>0.47</v>
          </cell>
          <cell r="K302822">
            <v>2.4702462298000001E-14</v>
          </cell>
        </row>
        <row r="302823">
          <cell r="J302823">
            <v>0.46</v>
          </cell>
          <cell r="K302823">
            <v>2.4702462298000001E-14</v>
          </cell>
        </row>
        <row r="302824">
          <cell r="J302824">
            <v>0.44</v>
          </cell>
          <cell r="K302824">
            <v>2.4702462298000001E-14</v>
          </cell>
        </row>
        <row r="302825">
          <cell r="J302825">
            <v>0.48</v>
          </cell>
          <cell r="K302825">
            <v>2.4702462298000001E-14</v>
          </cell>
        </row>
        <row r="302826">
          <cell r="J302826">
            <v>0.45</v>
          </cell>
          <cell r="K302826">
            <v>2.4702462298000001E-14</v>
          </cell>
        </row>
        <row r="302827">
          <cell r="J302827">
            <v>0.43</v>
          </cell>
          <cell r="K302827">
            <v>2.4702462298000001E-14</v>
          </cell>
        </row>
        <row r="302828">
          <cell r="J302828">
            <v>0.46</v>
          </cell>
          <cell r="K302828">
            <v>2.4702462298000001E-14</v>
          </cell>
        </row>
        <row r="302829">
          <cell r="J302829">
            <v>0.46</v>
          </cell>
          <cell r="K302829">
            <v>2.4702462298000001E-14</v>
          </cell>
        </row>
        <row r="302830">
          <cell r="J302830">
            <v>0.46</v>
          </cell>
          <cell r="K302830">
            <v>2.4702462298000001E-14</v>
          </cell>
        </row>
        <row r="302831">
          <cell r="J302831">
            <v>0.45</v>
          </cell>
          <cell r="K302831">
            <v>2.4702462298000001E-14</v>
          </cell>
        </row>
        <row r="302832">
          <cell r="J302832">
            <v>0.46</v>
          </cell>
          <cell r="K302832">
            <v>2.4702462298000001E-14</v>
          </cell>
        </row>
        <row r="302833">
          <cell r="J302833">
            <v>0.44</v>
          </cell>
          <cell r="K302833">
            <v>2.4702462298000001E-14</v>
          </cell>
        </row>
        <row r="302834">
          <cell r="J302834">
            <v>0.45</v>
          </cell>
          <cell r="K302834">
            <v>2.4702462298000001E-14</v>
          </cell>
        </row>
        <row r="302835">
          <cell r="J302835">
            <v>0.44</v>
          </cell>
          <cell r="K302835">
            <v>2.4702462298000001E-14</v>
          </cell>
        </row>
        <row r="302836">
          <cell r="J302836">
            <v>0.45</v>
          </cell>
          <cell r="K302836">
            <v>2.4702462298000001E-14</v>
          </cell>
        </row>
        <row r="302837">
          <cell r="J302837">
            <v>0.45</v>
          </cell>
          <cell r="K302837">
            <v>2.4702462298000001E-14</v>
          </cell>
        </row>
        <row r="302838">
          <cell r="J302838">
            <v>0.47</v>
          </cell>
          <cell r="K302838">
            <v>2.4702462298000001E-14</v>
          </cell>
        </row>
        <row r="302839">
          <cell r="J302839">
            <v>0.48</v>
          </cell>
          <cell r="K302839">
            <v>0.2</v>
          </cell>
        </row>
        <row r="302840">
          <cell r="J302840">
            <v>0.48</v>
          </cell>
          <cell r="K302840">
            <v>3</v>
          </cell>
        </row>
        <row r="302841">
          <cell r="J302841">
            <v>0.56999999999999995</v>
          </cell>
          <cell r="K302841">
            <v>6.6</v>
          </cell>
        </row>
        <row r="302842">
          <cell r="J302842">
            <v>0.81</v>
          </cell>
          <cell r="K302842">
            <v>8.6</v>
          </cell>
        </row>
        <row r="302843">
          <cell r="J302843">
            <v>0.96</v>
          </cell>
          <cell r="K302843">
            <v>10.8</v>
          </cell>
        </row>
        <row r="302844">
          <cell r="J302844">
            <v>1.1000000000000001</v>
          </cell>
          <cell r="K302844">
            <v>11.8</v>
          </cell>
        </row>
        <row r="302845">
          <cell r="J302845">
            <v>0.95</v>
          </cell>
          <cell r="K302845">
            <v>12.2</v>
          </cell>
        </row>
        <row r="302846">
          <cell r="J302846">
            <v>0.79</v>
          </cell>
          <cell r="K302846">
            <v>12.6</v>
          </cell>
        </row>
        <row r="302847">
          <cell r="J302847">
            <v>0.69</v>
          </cell>
          <cell r="K302847">
            <v>13.2</v>
          </cell>
        </row>
        <row r="302848">
          <cell r="J302848">
            <v>0.64</v>
          </cell>
          <cell r="K302848">
            <v>13.8</v>
          </cell>
        </row>
        <row r="302849">
          <cell r="J302849">
            <v>0.7</v>
          </cell>
          <cell r="K302849">
            <v>14</v>
          </cell>
        </row>
        <row r="302850">
          <cell r="J302850">
            <v>0.71</v>
          </cell>
          <cell r="K302850">
            <v>14</v>
          </cell>
        </row>
        <row r="302851">
          <cell r="J302851">
            <v>0.79</v>
          </cell>
          <cell r="K302851">
            <v>16.8</v>
          </cell>
        </row>
        <row r="302852">
          <cell r="J302852">
            <v>0.98</v>
          </cell>
          <cell r="K302852">
            <v>18</v>
          </cell>
        </row>
        <row r="302853">
          <cell r="J302853">
            <v>0.98</v>
          </cell>
          <cell r="K302853">
            <v>17.2</v>
          </cell>
        </row>
        <row r="302854">
          <cell r="J302854">
            <v>0.96</v>
          </cell>
          <cell r="K302854">
            <v>15.8</v>
          </cell>
        </row>
        <row r="302855">
          <cell r="J302855">
            <v>0.92</v>
          </cell>
          <cell r="K302855">
            <v>15.4</v>
          </cell>
        </row>
        <row r="302856">
          <cell r="J302856">
            <v>0.9</v>
          </cell>
          <cell r="K302856">
            <v>15</v>
          </cell>
        </row>
        <row r="302857">
          <cell r="J302857">
            <v>0.92</v>
          </cell>
          <cell r="K302857">
            <v>15.4</v>
          </cell>
        </row>
        <row r="302858">
          <cell r="J302858">
            <v>0.91</v>
          </cell>
          <cell r="K302858">
            <v>16.399999999999999</v>
          </cell>
        </row>
        <row r="302859">
          <cell r="J302859">
            <v>0.88</v>
          </cell>
          <cell r="K302859">
            <v>16.8</v>
          </cell>
        </row>
        <row r="302860">
          <cell r="J302860">
            <v>0.84</v>
          </cell>
          <cell r="K302860">
            <v>16.8</v>
          </cell>
        </row>
        <row r="302861">
          <cell r="J302861">
            <v>0.8</v>
          </cell>
          <cell r="K302861">
            <v>17</v>
          </cell>
        </row>
        <row r="302862">
          <cell r="J302862">
            <v>0.77</v>
          </cell>
          <cell r="K302862">
            <v>17.399999999999999</v>
          </cell>
        </row>
        <row r="302863">
          <cell r="J302863">
            <v>0.77</v>
          </cell>
          <cell r="K302863">
            <v>18</v>
          </cell>
        </row>
        <row r="302864">
          <cell r="J302864">
            <v>0.73</v>
          </cell>
          <cell r="K302864">
            <v>15.8</v>
          </cell>
        </row>
        <row r="302865">
          <cell r="J302865">
            <v>0.72</v>
          </cell>
          <cell r="K302865">
            <v>15.2</v>
          </cell>
        </row>
        <row r="302866">
          <cell r="J302866">
            <v>0.68</v>
          </cell>
          <cell r="K302866">
            <v>13.6</v>
          </cell>
        </row>
        <row r="302867">
          <cell r="J302867">
            <v>0.68</v>
          </cell>
          <cell r="K302867">
            <v>11.8</v>
          </cell>
        </row>
        <row r="302868">
          <cell r="J302868">
            <v>0.67</v>
          </cell>
          <cell r="K302868">
            <v>10.4</v>
          </cell>
        </row>
        <row r="302869">
          <cell r="J302869">
            <v>0.64</v>
          </cell>
          <cell r="K302869">
            <v>9</v>
          </cell>
        </row>
        <row r="302870">
          <cell r="J302870">
            <v>0.62</v>
          </cell>
          <cell r="K302870">
            <v>8</v>
          </cell>
        </row>
        <row r="302871">
          <cell r="J302871">
            <v>0.64</v>
          </cell>
          <cell r="K302871">
            <v>7</v>
          </cell>
        </row>
        <row r="302872">
          <cell r="J302872">
            <v>0.63</v>
          </cell>
          <cell r="K302872">
            <v>6.6</v>
          </cell>
        </row>
        <row r="302873">
          <cell r="J302873">
            <v>0.62</v>
          </cell>
          <cell r="K302873">
            <v>6.4</v>
          </cell>
        </row>
        <row r="302874">
          <cell r="J302874">
            <v>0.61</v>
          </cell>
          <cell r="K302874">
            <v>6</v>
          </cell>
        </row>
        <row r="302875">
          <cell r="J302875">
            <v>0.62</v>
          </cell>
          <cell r="K302875">
            <v>6.2</v>
          </cell>
        </row>
        <row r="302876">
          <cell r="J302876">
            <v>0.63</v>
          </cell>
          <cell r="K302876">
            <v>6</v>
          </cell>
        </row>
        <row r="302877">
          <cell r="J302877">
            <v>0.62</v>
          </cell>
          <cell r="K302877">
            <v>5.8</v>
          </cell>
        </row>
        <row r="302878">
          <cell r="J302878">
            <v>0.63</v>
          </cell>
          <cell r="K302878">
            <v>5.2</v>
          </cell>
        </row>
        <row r="302879">
          <cell r="J302879">
            <v>0.6</v>
          </cell>
          <cell r="K302879">
            <v>5.2</v>
          </cell>
        </row>
        <row r="302880">
          <cell r="J302880">
            <v>0.61</v>
          </cell>
          <cell r="K302880">
            <v>5</v>
          </cell>
        </row>
        <row r="302881">
          <cell r="J302881">
            <v>0.59</v>
          </cell>
          <cell r="K302881">
            <v>5</v>
          </cell>
        </row>
        <row r="302882">
          <cell r="J302882">
            <v>0.6</v>
          </cell>
          <cell r="K302882">
            <v>5</v>
          </cell>
        </row>
        <row r="302883">
          <cell r="J302883">
            <v>0.57999999999999996</v>
          </cell>
          <cell r="K302883">
            <v>5</v>
          </cell>
        </row>
        <row r="302884">
          <cell r="J302884">
            <v>0.57999999999999996</v>
          </cell>
          <cell r="K302884">
            <v>5</v>
          </cell>
        </row>
        <row r="302885">
          <cell r="J302885">
            <v>0.59</v>
          </cell>
          <cell r="K302885">
            <v>4.8</v>
          </cell>
        </row>
        <row r="302886">
          <cell r="J302886">
            <v>0.59</v>
          </cell>
          <cell r="K302886">
            <v>4.8</v>
          </cell>
        </row>
        <row r="302887">
          <cell r="J302887">
            <v>0.56000000000000005</v>
          </cell>
          <cell r="K302887">
            <v>4.8</v>
          </cell>
        </row>
        <row r="302888">
          <cell r="J302888">
            <v>0.57999999999999996</v>
          </cell>
          <cell r="K302888">
            <v>4.5999999999999996</v>
          </cell>
        </row>
        <row r="302889">
          <cell r="J302889">
            <v>0.57999999999999996</v>
          </cell>
          <cell r="K302889">
            <v>4.5999999999999996</v>
          </cell>
        </row>
        <row r="302890">
          <cell r="J302890">
            <v>0.56999999999999995</v>
          </cell>
          <cell r="K302890">
            <v>4.8</v>
          </cell>
        </row>
        <row r="302891">
          <cell r="J302891">
            <v>0.59</v>
          </cell>
          <cell r="K302891">
            <v>5.2</v>
          </cell>
        </row>
        <row r="302892">
          <cell r="J302892">
            <v>0.6</v>
          </cell>
          <cell r="K302892">
            <v>5.2</v>
          </cell>
        </row>
        <row r="302893">
          <cell r="J302893">
            <v>0.62</v>
          </cell>
          <cell r="K302893">
            <v>5.4</v>
          </cell>
        </row>
        <row r="302894">
          <cell r="J302894">
            <v>0.65</v>
          </cell>
          <cell r="K302894">
            <v>5.6</v>
          </cell>
        </row>
        <row r="302895">
          <cell r="J302895">
            <v>0.64</v>
          </cell>
          <cell r="K302895">
            <v>5.4</v>
          </cell>
        </row>
        <row r="302896">
          <cell r="J302896">
            <v>0.64</v>
          </cell>
          <cell r="K302896">
            <v>5.2</v>
          </cell>
        </row>
        <row r="302897">
          <cell r="J302897">
            <v>0.66</v>
          </cell>
          <cell r="K302897">
            <v>5</v>
          </cell>
        </row>
        <row r="302898">
          <cell r="J302898">
            <v>0.66</v>
          </cell>
          <cell r="K302898">
            <v>5</v>
          </cell>
        </row>
        <row r="302899">
          <cell r="J302899">
            <v>0.64</v>
          </cell>
          <cell r="K302899">
            <v>5</v>
          </cell>
        </row>
        <row r="302900">
          <cell r="J302900">
            <v>0.67</v>
          </cell>
          <cell r="K302900">
            <v>5</v>
          </cell>
        </row>
        <row r="302901">
          <cell r="J302901">
            <v>0.67</v>
          </cell>
          <cell r="K302901">
            <v>4.8</v>
          </cell>
        </row>
        <row r="302902">
          <cell r="J302902">
            <v>0.67</v>
          </cell>
          <cell r="K302902">
            <v>4.8</v>
          </cell>
        </row>
        <row r="302903">
          <cell r="J302903">
            <v>0.65</v>
          </cell>
          <cell r="K302903">
            <v>4.4000000000000004</v>
          </cell>
        </row>
        <row r="302904">
          <cell r="J302904">
            <v>0.65</v>
          </cell>
          <cell r="K302904">
            <v>4.2</v>
          </cell>
        </row>
        <row r="302905">
          <cell r="J302905">
            <v>0.63</v>
          </cell>
          <cell r="K302905">
            <v>4</v>
          </cell>
        </row>
        <row r="302906">
          <cell r="J302906">
            <v>0.61</v>
          </cell>
          <cell r="K302906">
            <v>3.8</v>
          </cell>
        </row>
        <row r="302907">
          <cell r="J302907">
            <v>0.65</v>
          </cell>
          <cell r="K302907">
            <v>3.8</v>
          </cell>
        </row>
        <row r="302908">
          <cell r="J302908">
            <v>0.65</v>
          </cell>
          <cell r="K302908">
            <v>4</v>
          </cell>
        </row>
        <row r="302909">
          <cell r="J302909">
            <v>0.67</v>
          </cell>
          <cell r="K302909">
            <v>4.4000000000000004</v>
          </cell>
        </row>
        <row r="302910">
          <cell r="J302910">
            <v>0.65</v>
          </cell>
          <cell r="K302910">
            <v>4.5999999999999996</v>
          </cell>
        </row>
        <row r="302911">
          <cell r="J302911">
            <v>0.68</v>
          </cell>
          <cell r="K302911">
            <v>4.5999999999999996</v>
          </cell>
        </row>
        <row r="302912">
          <cell r="J302912">
            <v>0.65</v>
          </cell>
          <cell r="K302912">
            <v>4.5999999999999996</v>
          </cell>
        </row>
        <row r="302913">
          <cell r="J302913">
            <v>0.64</v>
          </cell>
          <cell r="K302913">
            <v>4.4000000000000004</v>
          </cell>
        </row>
        <row r="302914">
          <cell r="J302914">
            <v>0.61</v>
          </cell>
          <cell r="K302914">
            <v>4.2</v>
          </cell>
        </row>
        <row r="302915">
          <cell r="J302915">
            <v>0.57999999999999996</v>
          </cell>
          <cell r="K302915">
            <v>4.2</v>
          </cell>
        </row>
        <row r="302916">
          <cell r="J302916">
            <v>0.59</v>
          </cell>
          <cell r="K302916">
            <v>4.5999999999999996</v>
          </cell>
        </row>
        <row r="302917">
          <cell r="J302917">
            <v>0.59</v>
          </cell>
          <cell r="K302917">
            <v>4.2</v>
          </cell>
        </row>
        <row r="302918">
          <cell r="J302918">
            <v>0.57999999999999996</v>
          </cell>
          <cell r="K302918">
            <v>4.4000000000000004</v>
          </cell>
        </row>
        <row r="302919">
          <cell r="J302919">
            <v>0.56000000000000005</v>
          </cell>
          <cell r="K302919">
            <v>4.8</v>
          </cell>
        </row>
        <row r="302920">
          <cell r="J302920">
            <v>0.61</v>
          </cell>
          <cell r="K302920">
            <v>4.8</v>
          </cell>
        </row>
        <row r="302921">
          <cell r="J302921">
            <v>0.64</v>
          </cell>
          <cell r="K302921">
            <v>4.5999999999999996</v>
          </cell>
        </row>
        <row r="302922">
          <cell r="J302922">
            <v>0.65</v>
          </cell>
          <cell r="K302922">
            <v>4</v>
          </cell>
        </row>
        <row r="302923">
          <cell r="J302923">
            <v>0.6</v>
          </cell>
          <cell r="K302923">
            <v>3.8</v>
          </cell>
        </row>
        <row r="302924">
          <cell r="J302924">
            <v>0.6</v>
          </cell>
          <cell r="K302924">
            <v>3.6</v>
          </cell>
        </row>
        <row r="302925">
          <cell r="J302925">
            <v>0.55000000000000004</v>
          </cell>
          <cell r="K302925">
            <v>3.2</v>
          </cell>
        </row>
        <row r="302926">
          <cell r="J302926">
            <v>0.53</v>
          </cell>
          <cell r="K302926">
            <v>3.2</v>
          </cell>
        </row>
        <row r="302927">
          <cell r="J302927">
            <v>0.52</v>
          </cell>
          <cell r="K302927">
            <v>3</v>
          </cell>
        </row>
        <row r="302928">
          <cell r="J302928">
            <v>0.49</v>
          </cell>
          <cell r="K302928">
            <v>2.6</v>
          </cell>
        </row>
        <row r="302929">
          <cell r="J302929">
            <v>0.49</v>
          </cell>
          <cell r="K302929">
            <v>2</v>
          </cell>
        </row>
        <row r="302930">
          <cell r="J302930">
            <v>0.49</v>
          </cell>
          <cell r="K302930">
            <v>2</v>
          </cell>
        </row>
        <row r="302931">
          <cell r="J302931">
            <v>0.48</v>
          </cell>
          <cell r="K302931">
            <v>1.8</v>
          </cell>
        </row>
        <row r="302932">
          <cell r="J302932">
            <v>0.45</v>
          </cell>
          <cell r="K302932">
            <v>1.2</v>
          </cell>
        </row>
        <row r="302933">
          <cell r="J302933">
            <v>0.46</v>
          </cell>
          <cell r="K302933">
            <v>0.8</v>
          </cell>
        </row>
        <row r="302934">
          <cell r="J302934">
            <v>0.45</v>
          </cell>
          <cell r="K302934">
            <v>0.6</v>
          </cell>
        </row>
        <row r="302935">
          <cell r="J302935">
            <v>0.46</v>
          </cell>
          <cell r="K302935">
            <v>0.6</v>
          </cell>
        </row>
        <row r="302936">
          <cell r="J302936">
            <v>0.44</v>
          </cell>
          <cell r="K302936">
            <v>0.4</v>
          </cell>
        </row>
        <row r="302937">
          <cell r="J302937">
            <v>0.45</v>
          </cell>
          <cell r="K302937">
            <v>0.4</v>
          </cell>
        </row>
        <row r="302938">
          <cell r="J302938">
            <v>0.47</v>
          </cell>
          <cell r="K302938">
            <v>0.4</v>
          </cell>
        </row>
        <row r="302939">
          <cell r="J302939">
            <v>0.44</v>
          </cell>
          <cell r="K302939">
            <v>0.2</v>
          </cell>
        </row>
        <row r="302940">
          <cell r="J302940">
            <v>0.45</v>
          </cell>
          <cell r="K302940">
            <v>0.2</v>
          </cell>
        </row>
        <row r="302941">
          <cell r="J302941">
            <v>0.45</v>
          </cell>
          <cell r="K302941">
            <v>0.2</v>
          </cell>
        </row>
        <row r="302942">
          <cell r="J302942">
            <v>0.47</v>
          </cell>
          <cell r="K302942">
            <v>0.2</v>
          </cell>
        </row>
        <row r="302943">
          <cell r="J302943">
            <v>0.44</v>
          </cell>
          <cell r="K302943">
            <v>0.2</v>
          </cell>
        </row>
        <row r="302944">
          <cell r="J302944">
            <v>0.46</v>
          </cell>
          <cell r="K302944">
            <v>2.7589042162E-14</v>
          </cell>
        </row>
        <row r="302945">
          <cell r="J302945">
            <v>0.47</v>
          </cell>
          <cell r="K302945">
            <v>2.7589042162E-14</v>
          </cell>
        </row>
        <row r="302946">
          <cell r="J302946">
            <v>0.44</v>
          </cell>
          <cell r="K302946">
            <v>2.7589042162E-14</v>
          </cell>
        </row>
        <row r="302947">
          <cell r="J302947">
            <v>0.46</v>
          </cell>
          <cell r="K302947">
            <v>2.7589042162E-14</v>
          </cell>
        </row>
        <row r="302948">
          <cell r="J302948">
            <v>0.46</v>
          </cell>
          <cell r="K302948">
            <v>2.7589042162E-14</v>
          </cell>
        </row>
        <row r="302949">
          <cell r="J302949">
            <v>0.45</v>
          </cell>
          <cell r="K302949">
            <v>2.7589042162E-14</v>
          </cell>
        </row>
        <row r="302950">
          <cell r="J302950">
            <v>0.45</v>
          </cell>
          <cell r="K302950">
            <v>2.7589042162E-14</v>
          </cell>
        </row>
        <row r="302951">
          <cell r="J302951">
            <v>0.46</v>
          </cell>
          <cell r="K302951">
            <v>2.7589042162E-14</v>
          </cell>
        </row>
        <row r="302952">
          <cell r="J302952">
            <v>0.46</v>
          </cell>
          <cell r="K302952">
            <v>2.7589042162E-14</v>
          </cell>
        </row>
        <row r="302953">
          <cell r="J302953">
            <v>0.43</v>
          </cell>
          <cell r="K302953">
            <v>2.7589042162E-14</v>
          </cell>
        </row>
        <row r="302954">
          <cell r="J302954">
            <v>0.46</v>
          </cell>
          <cell r="K302954">
            <v>2.7589042162E-14</v>
          </cell>
        </row>
        <row r="302955">
          <cell r="J302955">
            <v>0.45</v>
          </cell>
          <cell r="K302955">
            <v>2.7589042162E-14</v>
          </cell>
        </row>
        <row r="302956">
          <cell r="J302956">
            <v>0.47</v>
          </cell>
          <cell r="K302956">
            <v>2.7589042162E-14</v>
          </cell>
        </row>
        <row r="302957">
          <cell r="J302957">
            <v>0.45</v>
          </cell>
          <cell r="K302957">
            <v>2.7589042162E-14</v>
          </cell>
        </row>
        <row r="302958">
          <cell r="J302958">
            <v>0.44</v>
          </cell>
          <cell r="K302958">
            <v>2.7589042162E-14</v>
          </cell>
        </row>
        <row r="302959">
          <cell r="J302959">
            <v>0.43</v>
          </cell>
          <cell r="K302959">
            <v>2.7589042162E-14</v>
          </cell>
        </row>
        <row r="302960">
          <cell r="J302960">
            <v>0.45</v>
          </cell>
          <cell r="K302960">
            <v>2.7589042162E-14</v>
          </cell>
        </row>
        <row r="302961">
          <cell r="J302961">
            <v>0.44</v>
          </cell>
          <cell r="K302961">
            <v>2.7589042162E-14</v>
          </cell>
        </row>
        <row r="302962">
          <cell r="J302962">
            <v>0.44</v>
          </cell>
          <cell r="K302962">
            <v>2.7589042162E-14</v>
          </cell>
        </row>
        <row r="302963">
          <cell r="J302963">
            <v>0.43</v>
          </cell>
          <cell r="K302963">
            <v>2.7589042162E-14</v>
          </cell>
        </row>
        <row r="302964">
          <cell r="J302964">
            <v>0.44</v>
          </cell>
          <cell r="K302964">
            <v>2.7589042162E-14</v>
          </cell>
        </row>
        <row r="302965">
          <cell r="J302965">
            <v>0.45</v>
          </cell>
          <cell r="K302965">
            <v>2.7589042162E-14</v>
          </cell>
        </row>
        <row r="302966">
          <cell r="J302966">
            <v>0.44</v>
          </cell>
          <cell r="K302966">
            <v>2.7589042162E-14</v>
          </cell>
        </row>
        <row r="302967">
          <cell r="J302967">
            <v>0.42</v>
          </cell>
          <cell r="K302967">
            <v>2.7589042162E-14</v>
          </cell>
        </row>
        <row r="302968">
          <cell r="J302968">
            <v>0.43</v>
          </cell>
          <cell r="K302968">
            <v>2.7589042162E-14</v>
          </cell>
        </row>
        <row r="302969">
          <cell r="J302969">
            <v>0.43</v>
          </cell>
          <cell r="K302969">
            <v>2.7589042162E-14</v>
          </cell>
        </row>
        <row r="302970">
          <cell r="J302970">
            <v>0.42</v>
          </cell>
          <cell r="K302970">
            <v>0.2</v>
          </cell>
        </row>
        <row r="302971">
          <cell r="J302971">
            <v>0.42</v>
          </cell>
          <cell r="K302971">
            <v>0.2</v>
          </cell>
        </row>
        <row r="302972">
          <cell r="J302972">
            <v>0.43</v>
          </cell>
          <cell r="K302972">
            <v>0.2</v>
          </cell>
        </row>
        <row r="302973">
          <cell r="J302973">
            <v>0.42</v>
          </cell>
          <cell r="K302973">
            <v>0.2</v>
          </cell>
        </row>
        <row r="302974">
          <cell r="J302974">
            <v>0.42</v>
          </cell>
          <cell r="K302974">
            <v>0.2</v>
          </cell>
        </row>
        <row r="302975">
          <cell r="J302975">
            <v>0.43</v>
          </cell>
          <cell r="K302975">
            <v>0.2</v>
          </cell>
        </row>
        <row r="302976">
          <cell r="J302976">
            <v>0.42</v>
          </cell>
          <cell r="K302976">
            <v>0.2</v>
          </cell>
        </row>
        <row r="302977">
          <cell r="J302977">
            <v>0.42</v>
          </cell>
          <cell r="K302977">
            <v>0.2</v>
          </cell>
        </row>
        <row r="302978">
          <cell r="J302978">
            <v>0.42</v>
          </cell>
          <cell r="K302978">
            <v>0.2</v>
          </cell>
        </row>
        <row r="302979">
          <cell r="J302979">
            <v>0.42</v>
          </cell>
          <cell r="K302979">
            <v>0.2</v>
          </cell>
        </row>
        <row r="302980">
          <cell r="J302980">
            <v>0.42</v>
          </cell>
          <cell r="K302980">
            <v>0.2</v>
          </cell>
        </row>
        <row r="302981">
          <cell r="J302981">
            <v>0.42</v>
          </cell>
          <cell r="K302981">
            <v>0.2</v>
          </cell>
        </row>
        <row r="302982">
          <cell r="J302982">
            <v>0.42</v>
          </cell>
          <cell r="K302982">
            <v>0.2</v>
          </cell>
        </row>
        <row r="302983">
          <cell r="J302983">
            <v>0.43</v>
          </cell>
          <cell r="K302983">
            <v>2.7589042162E-14</v>
          </cell>
        </row>
        <row r="302984">
          <cell r="J302984">
            <v>0.42</v>
          </cell>
          <cell r="K302984">
            <v>2.7589042162E-14</v>
          </cell>
        </row>
        <row r="302985">
          <cell r="J302985">
            <v>0.43</v>
          </cell>
          <cell r="K302985">
            <v>2.7589042162E-14</v>
          </cell>
        </row>
        <row r="302986">
          <cell r="J302986">
            <v>0.41</v>
          </cell>
          <cell r="K302986">
            <v>2.7589042162E-14</v>
          </cell>
        </row>
        <row r="302987">
          <cell r="J302987">
            <v>0.41</v>
          </cell>
          <cell r="K302987">
            <v>2.7589042162E-14</v>
          </cell>
        </row>
        <row r="302988">
          <cell r="J302988">
            <v>0.42</v>
          </cell>
          <cell r="K302988">
            <v>2.7589042162E-14</v>
          </cell>
        </row>
        <row r="302989">
          <cell r="J302989">
            <v>0.41</v>
          </cell>
          <cell r="K302989">
            <v>2.7589042162E-14</v>
          </cell>
        </row>
        <row r="302990">
          <cell r="J302990">
            <v>0.41</v>
          </cell>
          <cell r="K302990">
            <v>2.7589042162E-14</v>
          </cell>
        </row>
        <row r="302991">
          <cell r="J302991">
            <v>0.43</v>
          </cell>
          <cell r="K302991">
            <v>2.7589042162E-14</v>
          </cell>
        </row>
        <row r="302992">
          <cell r="J302992">
            <v>0.43</v>
          </cell>
          <cell r="K302992">
            <v>0.2</v>
          </cell>
        </row>
        <row r="302993">
          <cell r="J302993">
            <v>0.42</v>
          </cell>
          <cell r="K302993">
            <v>0.4</v>
          </cell>
        </row>
        <row r="302994">
          <cell r="J302994">
            <v>0.42</v>
          </cell>
          <cell r="K302994">
            <v>0.4</v>
          </cell>
        </row>
        <row r="302995">
          <cell r="J302995">
            <v>0.42</v>
          </cell>
          <cell r="K302995">
            <v>0.4</v>
          </cell>
        </row>
        <row r="302996">
          <cell r="J302996">
            <v>0.43</v>
          </cell>
          <cell r="K302996">
            <v>0.4</v>
          </cell>
        </row>
        <row r="302997">
          <cell r="J302997">
            <v>0.42</v>
          </cell>
          <cell r="K302997">
            <v>0.4</v>
          </cell>
        </row>
        <row r="302998">
          <cell r="J302998">
            <v>0.43</v>
          </cell>
          <cell r="K302998">
            <v>0.4</v>
          </cell>
        </row>
        <row r="302999">
          <cell r="J302999">
            <v>0.42</v>
          </cell>
          <cell r="K302999">
            <v>0.4</v>
          </cell>
        </row>
        <row r="303000">
          <cell r="J303000">
            <v>0.43</v>
          </cell>
          <cell r="K303000">
            <v>0.4</v>
          </cell>
        </row>
        <row r="303001">
          <cell r="J303001">
            <v>0.43</v>
          </cell>
          <cell r="K303001">
            <v>0.4</v>
          </cell>
        </row>
        <row r="303002">
          <cell r="J303002">
            <v>0.42</v>
          </cell>
          <cell r="K303002">
            <v>0.6</v>
          </cell>
        </row>
        <row r="303003">
          <cell r="J303003">
            <v>0.43</v>
          </cell>
          <cell r="K303003">
            <v>0.6</v>
          </cell>
        </row>
        <row r="303004">
          <cell r="J303004">
            <v>0.43</v>
          </cell>
          <cell r="K303004">
            <v>0.6</v>
          </cell>
        </row>
        <row r="303005">
          <cell r="J303005">
            <v>0.43</v>
          </cell>
          <cell r="K303005">
            <v>0.6</v>
          </cell>
        </row>
        <row r="303006">
          <cell r="J303006">
            <v>0.43</v>
          </cell>
          <cell r="K303006">
            <v>0.4</v>
          </cell>
        </row>
        <row r="303007">
          <cell r="J303007">
            <v>0.42</v>
          </cell>
          <cell r="K303007">
            <v>0.6</v>
          </cell>
        </row>
        <row r="303008">
          <cell r="J303008">
            <v>0.42</v>
          </cell>
          <cell r="K303008">
            <v>0.6</v>
          </cell>
        </row>
        <row r="303009">
          <cell r="J303009">
            <v>0.43</v>
          </cell>
          <cell r="K303009">
            <v>0.6</v>
          </cell>
        </row>
        <row r="303010">
          <cell r="J303010">
            <v>0.42</v>
          </cell>
          <cell r="K303010">
            <v>0.6</v>
          </cell>
        </row>
        <row r="303011">
          <cell r="J303011">
            <v>0.43</v>
          </cell>
          <cell r="K303011">
            <v>0.6</v>
          </cell>
        </row>
        <row r="303012">
          <cell r="J303012">
            <v>0.41</v>
          </cell>
          <cell r="K303012">
            <v>0.6</v>
          </cell>
        </row>
        <row r="303013">
          <cell r="J303013">
            <v>0.43</v>
          </cell>
          <cell r="K303013">
            <v>0.6</v>
          </cell>
        </row>
        <row r="303014">
          <cell r="J303014">
            <v>0.43</v>
          </cell>
          <cell r="K303014">
            <v>0.6</v>
          </cell>
        </row>
        <row r="303015">
          <cell r="J303015">
            <v>0.42</v>
          </cell>
          <cell r="K303015">
            <v>0.4</v>
          </cell>
        </row>
        <row r="303016">
          <cell r="J303016">
            <v>0.42</v>
          </cell>
          <cell r="K303016">
            <v>0.4</v>
          </cell>
        </row>
        <row r="303017">
          <cell r="J303017">
            <v>0.43</v>
          </cell>
          <cell r="K303017">
            <v>0.4</v>
          </cell>
        </row>
        <row r="303018">
          <cell r="J303018">
            <v>0.4</v>
          </cell>
          <cell r="K303018">
            <v>0.2</v>
          </cell>
        </row>
        <row r="303019">
          <cell r="J303019">
            <v>0.41</v>
          </cell>
          <cell r="K303019">
            <v>0.2</v>
          </cell>
        </row>
        <row r="303020">
          <cell r="J303020">
            <v>0.42</v>
          </cell>
          <cell r="K303020">
            <v>2.7589042162E-14</v>
          </cell>
        </row>
        <row r="303021">
          <cell r="J303021">
            <v>0.41</v>
          </cell>
          <cell r="K303021">
            <v>2.7589042162E-14</v>
          </cell>
        </row>
        <row r="303022">
          <cell r="J303022">
            <v>0.43</v>
          </cell>
          <cell r="K303022">
            <v>2.7589042162E-14</v>
          </cell>
        </row>
        <row r="303023">
          <cell r="J303023">
            <v>0.42</v>
          </cell>
          <cell r="K303023">
            <v>2.7589042162E-14</v>
          </cell>
        </row>
        <row r="303024">
          <cell r="J303024">
            <v>0.42</v>
          </cell>
          <cell r="K303024">
            <v>2.7589042162E-14</v>
          </cell>
        </row>
        <row r="303025">
          <cell r="J303025">
            <v>0.41</v>
          </cell>
          <cell r="K303025">
            <v>2.7589042162E-14</v>
          </cell>
        </row>
        <row r="303026">
          <cell r="J303026">
            <v>0.42</v>
          </cell>
          <cell r="K303026">
            <v>2.7589042162E-14</v>
          </cell>
        </row>
        <row r="303027">
          <cell r="J303027">
            <v>0.42</v>
          </cell>
          <cell r="K303027">
            <v>2.7589042162E-14</v>
          </cell>
        </row>
        <row r="303028">
          <cell r="J303028">
            <v>0.41</v>
          </cell>
          <cell r="K303028">
            <v>2.7589042162E-14</v>
          </cell>
        </row>
        <row r="303029">
          <cell r="J303029">
            <v>0.41</v>
          </cell>
          <cell r="K303029">
            <v>2.7589042162E-14</v>
          </cell>
        </row>
        <row r="303030">
          <cell r="J303030">
            <v>0.4</v>
          </cell>
          <cell r="K303030">
            <v>2.7589042162E-14</v>
          </cell>
        </row>
        <row r="303031">
          <cell r="J303031">
            <v>0.41</v>
          </cell>
          <cell r="K303031">
            <v>2.7589042162E-14</v>
          </cell>
        </row>
        <row r="303032">
          <cell r="J303032">
            <v>0.42</v>
          </cell>
          <cell r="K303032">
            <v>0.2</v>
          </cell>
        </row>
        <row r="303033">
          <cell r="J303033">
            <v>0.41</v>
          </cell>
          <cell r="K303033">
            <v>0.2</v>
          </cell>
        </row>
        <row r="303034">
          <cell r="J303034">
            <v>0.4</v>
          </cell>
          <cell r="K303034">
            <v>0.2</v>
          </cell>
        </row>
        <row r="303035">
          <cell r="J303035">
            <v>0.43</v>
          </cell>
          <cell r="K303035">
            <v>0.2</v>
          </cell>
        </row>
        <row r="303036">
          <cell r="J303036">
            <v>0.42</v>
          </cell>
          <cell r="K303036">
            <v>0.2</v>
          </cell>
        </row>
        <row r="303037">
          <cell r="J303037">
            <v>0.42</v>
          </cell>
          <cell r="K303037">
            <v>0.2</v>
          </cell>
        </row>
        <row r="303038">
          <cell r="J303038">
            <v>0.42</v>
          </cell>
          <cell r="K303038">
            <v>0.2</v>
          </cell>
        </row>
        <row r="303039">
          <cell r="J303039">
            <v>0.42</v>
          </cell>
          <cell r="K303039">
            <v>0.2</v>
          </cell>
        </row>
        <row r="303040">
          <cell r="J303040">
            <v>0.42</v>
          </cell>
          <cell r="K303040">
            <v>0.2</v>
          </cell>
        </row>
        <row r="303041">
          <cell r="J303041">
            <v>0.44</v>
          </cell>
          <cell r="K303041">
            <v>0.2</v>
          </cell>
        </row>
        <row r="303042">
          <cell r="J303042">
            <v>0.41</v>
          </cell>
          <cell r="K303042">
            <v>0.2</v>
          </cell>
        </row>
        <row r="303043">
          <cell r="J303043">
            <v>0.45</v>
          </cell>
          <cell r="K303043">
            <v>0.2</v>
          </cell>
        </row>
        <row r="303044">
          <cell r="J303044">
            <v>0.43</v>
          </cell>
          <cell r="K303044">
            <v>0.2</v>
          </cell>
        </row>
        <row r="303045">
          <cell r="J303045">
            <v>0.45</v>
          </cell>
          <cell r="K303045">
            <v>2.7589042162E-14</v>
          </cell>
        </row>
        <row r="303046">
          <cell r="J303046">
            <v>0.45</v>
          </cell>
          <cell r="K303046">
            <v>2.7589042162E-14</v>
          </cell>
        </row>
        <row r="303047">
          <cell r="J303047">
            <v>0.44</v>
          </cell>
          <cell r="K303047">
            <v>2.7589042162E-14</v>
          </cell>
        </row>
        <row r="303048">
          <cell r="J303048">
            <v>0.44</v>
          </cell>
          <cell r="K303048">
            <v>2.7589042162E-14</v>
          </cell>
        </row>
        <row r="303049">
          <cell r="J303049">
            <v>0.44</v>
          </cell>
          <cell r="K303049">
            <v>2.7589042162E-14</v>
          </cell>
        </row>
        <row r="303050">
          <cell r="J303050">
            <v>0.45</v>
          </cell>
          <cell r="K303050">
            <v>2.7589042162E-14</v>
          </cell>
        </row>
        <row r="303051">
          <cell r="J303051">
            <v>0.43</v>
          </cell>
          <cell r="K303051">
            <v>2.7589042162E-14</v>
          </cell>
        </row>
        <row r="303052">
          <cell r="J303052">
            <v>0.45</v>
          </cell>
          <cell r="K303052">
            <v>2.7589042162E-14</v>
          </cell>
        </row>
        <row r="303053">
          <cell r="J303053">
            <v>0.45</v>
          </cell>
          <cell r="K303053">
            <v>2.7589042162E-14</v>
          </cell>
        </row>
        <row r="303054">
          <cell r="J303054">
            <v>0.44</v>
          </cell>
          <cell r="K303054">
            <v>2.7589042162E-14</v>
          </cell>
        </row>
        <row r="303055">
          <cell r="J303055">
            <v>0.45</v>
          </cell>
          <cell r="K303055">
            <v>2.7589042162E-14</v>
          </cell>
        </row>
        <row r="303056">
          <cell r="J303056">
            <v>0.44</v>
          </cell>
          <cell r="K303056">
            <v>2.7589042162E-14</v>
          </cell>
        </row>
        <row r="303057">
          <cell r="J303057">
            <v>0.44</v>
          </cell>
          <cell r="K303057">
            <v>2.7589042162E-14</v>
          </cell>
        </row>
        <row r="303058">
          <cell r="J303058">
            <v>0.42</v>
          </cell>
          <cell r="K303058">
            <v>2.7589042162E-14</v>
          </cell>
        </row>
        <row r="303059">
          <cell r="J303059">
            <v>0.42</v>
          </cell>
          <cell r="K303059">
            <v>2.7589042162E-14</v>
          </cell>
        </row>
        <row r="303060">
          <cell r="J303060">
            <v>0.44</v>
          </cell>
          <cell r="K303060">
            <v>2.7589042162E-14</v>
          </cell>
        </row>
        <row r="303061">
          <cell r="J303061">
            <v>0.42</v>
          </cell>
          <cell r="K303061">
            <v>2.7589042162E-14</v>
          </cell>
        </row>
        <row r="303062">
          <cell r="J303062">
            <v>0.43</v>
          </cell>
          <cell r="K303062">
            <v>2.7589042162E-14</v>
          </cell>
        </row>
        <row r="303063">
          <cell r="J303063">
            <v>0.42</v>
          </cell>
          <cell r="K303063">
            <v>2.7589042162E-14</v>
          </cell>
        </row>
        <row r="303064">
          <cell r="J303064">
            <v>0.43</v>
          </cell>
          <cell r="K303064">
            <v>2.7589042162E-14</v>
          </cell>
        </row>
        <row r="303065">
          <cell r="J303065">
            <v>0.43</v>
          </cell>
          <cell r="K303065">
            <v>2.7589042162E-14</v>
          </cell>
        </row>
        <row r="303066">
          <cell r="J303066">
            <v>0.43</v>
          </cell>
          <cell r="K303066">
            <v>2.7589042162E-14</v>
          </cell>
        </row>
        <row r="303067">
          <cell r="J303067">
            <v>0.42</v>
          </cell>
          <cell r="K303067">
            <v>2.7589042162E-14</v>
          </cell>
        </row>
        <row r="303068">
          <cell r="J303068">
            <v>0.4</v>
          </cell>
          <cell r="K303068">
            <v>2.7589042162E-14</v>
          </cell>
        </row>
        <row r="303069">
          <cell r="J303069">
            <v>0.42</v>
          </cell>
          <cell r="K303069">
            <v>2.7589042162E-14</v>
          </cell>
        </row>
        <row r="303070">
          <cell r="J303070">
            <v>0.41</v>
          </cell>
          <cell r="K303070">
            <v>2.7589042162E-14</v>
          </cell>
        </row>
        <row r="303071">
          <cell r="J303071">
            <v>0.43</v>
          </cell>
          <cell r="K303071">
            <v>2.7589042162E-14</v>
          </cell>
        </row>
        <row r="303072">
          <cell r="J303072">
            <v>0.41</v>
          </cell>
          <cell r="K303072">
            <v>2.7589042162E-14</v>
          </cell>
        </row>
        <row r="303073">
          <cell r="J303073">
            <v>0.42</v>
          </cell>
          <cell r="K303073">
            <v>2.7589042162E-14</v>
          </cell>
        </row>
        <row r="303074">
          <cell r="J303074">
            <v>0.42</v>
          </cell>
          <cell r="K303074">
            <v>2.7589042162E-14</v>
          </cell>
        </row>
        <row r="303075">
          <cell r="J303075">
            <v>0.41</v>
          </cell>
          <cell r="K303075">
            <v>2.7589042162E-14</v>
          </cell>
        </row>
        <row r="303076">
          <cell r="J303076">
            <v>0.42</v>
          </cell>
          <cell r="K303076">
            <v>2.7589042162E-14</v>
          </cell>
        </row>
        <row r="303077">
          <cell r="J303077">
            <v>0.41</v>
          </cell>
          <cell r="K303077">
            <v>2.7589042162E-14</v>
          </cell>
        </row>
        <row r="303078">
          <cell r="J303078">
            <v>0.41</v>
          </cell>
          <cell r="K303078">
            <v>2.7589042162E-14</v>
          </cell>
        </row>
        <row r="303079">
          <cell r="J303079">
            <v>0.42</v>
          </cell>
          <cell r="K303079">
            <v>2.7589042162E-14</v>
          </cell>
        </row>
        <row r="303080">
          <cell r="J303080">
            <v>0.4</v>
          </cell>
          <cell r="K303080">
            <v>2.7589042162E-14</v>
          </cell>
        </row>
        <row r="303081">
          <cell r="J303081">
            <v>0.41</v>
          </cell>
          <cell r="K303081">
            <v>2.7589042162E-14</v>
          </cell>
        </row>
        <row r="303082">
          <cell r="J303082">
            <v>0.41</v>
          </cell>
          <cell r="K303082">
            <v>2.7589042162E-14</v>
          </cell>
        </row>
        <row r="303083">
          <cell r="J303083">
            <v>0.41</v>
          </cell>
          <cell r="K303083">
            <v>2.7589042162E-14</v>
          </cell>
        </row>
        <row r="303084">
          <cell r="J303084">
            <v>0.42</v>
          </cell>
          <cell r="K303084">
            <v>2.7589042162E-14</v>
          </cell>
        </row>
        <row r="303085">
          <cell r="J303085">
            <v>0.42</v>
          </cell>
          <cell r="K303085">
            <v>2.7589042162E-14</v>
          </cell>
        </row>
        <row r="303086">
          <cell r="J303086">
            <v>0.42</v>
          </cell>
          <cell r="K303086">
            <v>2.7589042162E-14</v>
          </cell>
        </row>
        <row r="303087">
          <cell r="J303087">
            <v>0.42</v>
          </cell>
          <cell r="K303087">
            <v>2.7589042162E-14</v>
          </cell>
        </row>
        <row r="303088">
          <cell r="J303088">
            <v>0.42</v>
          </cell>
          <cell r="K303088">
            <v>2.7589042162E-14</v>
          </cell>
        </row>
        <row r="303089">
          <cell r="J303089">
            <v>0.43</v>
          </cell>
          <cell r="K303089">
            <v>2.7589042162E-14</v>
          </cell>
        </row>
        <row r="303090">
          <cell r="J303090">
            <v>0.41</v>
          </cell>
          <cell r="K303090">
            <v>2.7589042162E-14</v>
          </cell>
        </row>
        <row r="303091">
          <cell r="J303091">
            <v>0.43</v>
          </cell>
          <cell r="K303091">
            <v>2.7589042162E-14</v>
          </cell>
        </row>
        <row r="303092">
          <cell r="J303092">
            <v>0.42</v>
          </cell>
          <cell r="K303092">
            <v>2.7589042162E-14</v>
          </cell>
        </row>
        <row r="303093">
          <cell r="J303093">
            <v>0.42</v>
          </cell>
          <cell r="K303093">
            <v>2.7589042162E-14</v>
          </cell>
        </row>
        <row r="303094">
          <cell r="J303094">
            <v>0.42</v>
          </cell>
          <cell r="K303094">
            <v>2.7589042162E-14</v>
          </cell>
        </row>
        <row r="303095">
          <cell r="J303095">
            <v>0.44</v>
          </cell>
          <cell r="K303095">
            <v>2.7589042162E-14</v>
          </cell>
        </row>
        <row r="303096">
          <cell r="J303096">
            <v>0.43</v>
          </cell>
          <cell r="K303096">
            <v>2.7589042162E-14</v>
          </cell>
        </row>
        <row r="303097">
          <cell r="J303097">
            <v>0.43</v>
          </cell>
          <cell r="K303097">
            <v>2.7589042162E-14</v>
          </cell>
        </row>
        <row r="303098">
          <cell r="J303098">
            <v>0.43</v>
          </cell>
          <cell r="K303098">
            <v>2.7589042162E-14</v>
          </cell>
        </row>
        <row r="303099">
          <cell r="J303099">
            <v>0.43</v>
          </cell>
          <cell r="K303099">
            <v>2.7589042162E-14</v>
          </cell>
        </row>
        <row r="303100">
          <cell r="J303100">
            <v>0.43</v>
          </cell>
          <cell r="K303100">
            <v>2.7589042162E-14</v>
          </cell>
        </row>
        <row r="303101">
          <cell r="J303101">
            <v>0.42</v>
          </cell>
          <cell r="K303101">
            <v>2.7589042162E-14</v>
          </cell>
        </row>
        <row r="303102">
          <cell r="J303102">
            <v>0.44</v>
          </cell>
          <cell r="K303102">
            <v>2.7589042162E-14</v>
          </cell>
        </row>
        <row r="303103">
          <cell r="J303103">
            <v>0.42</v>
          </cell>
          <cell r="K303103">
            <v>2.7589042162E-14</v>
          </cell>
        </row>
        <row r="303104">
          <cell r="J303104">
            <v>0.44</v>
          </cell>
          <cell r="K303104">
            <v>2.7589042162E-14</v>
          </cell>
        </row>
        <row r="303105">
          <cell r="J303105">
            <v>0.43</v>
          </cell>
          <cell r="K303105">
            <v>2.7589042162E-14</v>
          </cell>
        </row>
        <row r="303106">
          <cell r="J303106">
            <v>0.42</v>
          </cell>
          <cell r="K303106">
            <v>2.7589042162E-14</v>
          </cell>
        </row>
        <row r="303107">
          <cell r="J303107">
            <v>0.43</v>
          </cell>
          <cell r="K303107">
            <v>2.7589042162E-14</v>
          </cell>
        </row>
        <row r="303108">
          <cell r="J303108">
            <v>0.44</v>
          </cell>
          <cell r="K303108">
            <v>2.7589042162E-14</v>
          </cell>
        </row>
        <row r="303109">
          <cell r="J303109">
            <v>0.4</v>
          </cell>
          <cell r="K303109">
            <v>2.7589042162E-14</v>
          </cell>
        </row>
        <row r="303110">
          <cell r="J303110">
            <v>0.42</v>
          </cell>
          <cell r="K303110">
            <v>2.7589042162E-14</v>
          </cell>
        </row>
        <row r="303111">
          <cell r="J303111">
            <v>0.43</v>
          </cell>
          <cell r="K303111">
            <v>2.7589042162E-14</v>
          </cell>
        </row>
        <row r="303112">
          <cell r="J303112">
            <v>0.41</v>
          </cell>
          <cell r="K303112">
            <v>2.7589042162E-14</v>
          </cell>
        </row>
        <row r="303113">
          <cell r="J303113">
            <v>0.43</v>
          </cell>
          <cell r="K303113">
            <v>2.7589042162E-14</v>
          </cell>
        </row>
        <row r="303114">
          <cell r="J303114">
            <v>0.41</v>
          </cell>
          <cell r="K303114">
            <v>2.7589042162E-14</v>
          </cell>
        </row>
        <row r="303115">
          <cell r="J303115">
            <v>0.43</v>
          </cell>
          <cell r="K303115">
            <v>2.7589042162E-14</v>
          </cell>
        </row>
        <row r="303116">
          <cell r="J303116">
            <v>0.42</v>
          </cell>
          <cell r="K303116">
            <v>2.7589042162E-14</v>
          </cell>
        </row>
        <row r="303117">
          <cell r="J303117">
            <v>0.42</v>
          </cell>
          <cell r="K303117">
            <v>2.7589042162E-14</v>
          </cell>
        </row>
        <row r="303118">
          <cell r="J303118">
            <v>0.41</v>
          </cell>
          <cell r="K303118">
            <v>2.7589042162E-14</v>
          </cell>
        </row>
        <row r="303119">
          <cell r="J303119">
            <v>0.41</v>
          </cell>
          <cell r="K303119">
            <v>2.7589042162E-14</v>
          </cell>
        </row>
        <row r="303120">
          <cell r="J303120">
            <v>0.41</v>
          </cell>
          <cell r="K303120">
            <v>2.7589042162E-14</v>
          </cell>
        </row>
        <row r="303121">
          <cell r="J303121">
            <v>0.4</v>
          </cell>
          <cell r="K303121">
            <v>2.7589042162E-14</v>
          </cell>
        </row>
        <row r="303122">
          <cell r="J303122">
            <v>0.39</v>
          </cell>
          <cell r="K303122">
            <v>2.7589042162E-14</v>
          </cell>
        </row>
        <row r="303123">
          <cell r="J303123">
            <v>0.41</v>
          </cell>
          <cell r="K303123">
            <v>2.7589042162E-14</v>
          </cell>
        </row>
        <row r="303124">
          <cell r="J303124">
            <v>0.41</v>
          </cell>
          <cell r="K303124">
            <v>2.7589042162E-14</v>
          </cell>
        </row>
        <row r="303125">
          <cell r="J303125">
            <v>0.42</v>
          </cell>
          <cell r="K303125">
            <v>2.7589042162E-14</v>
          </cell>
        </row>
        <row r="303126">
          <cell r="J303126">
            <v>0.42</v>
          </cell>
          <cell r="K303126">
            <v>2.7589042162E-14</v>
          </cell>
        </row>
        <row r="303127">
          <cell r="J303127">
            <v>0.41</v>
          </cell>
          <cell r="K303127">
            <v>2.7589042162E-14</v>
          </cell>
        </row>
        <row r="303128">
          <cell r="J303128">
            <v>0.42</v>
          </cell>
          <cell r="K303128">
            <v>2.7589042162E-14</v>
          </cell>
        </row>
        <row r="303129">
          <cell r="J303129">
            <v>0.41</v>
          </cell>
          <cell r="K303129">
            <v>2.7589042162E-14</v>
          </cell>
        </row>
        <row r="303130">
          <cell r="J303130">
            <v>0.41</v>
          </cell>
          <cell r="K303130">
            <v>2.7589042162E-14</v>
          </cell>
        </row>
        <row r="303131">
          <cell r="J303131">
            <v>0.4</v>
          </cell>
          <cell r="K303131">
            <v>2.7589042162E-14</v>
          </cell>
        </row>
        <row r="303132">
          <cell r="J303132">
            <v>0.43</v>
          </cell>
          <cell r="K303132">
            <v>2.7589042162E-14</v>
          </cell>
        </row>
        <row r="303133">
          <cell r="J303133">
            <v>0.43</v>
          </cell>
          <cell r="K303133">
            <v>2.7589042162E-14</v>
          </cell>
        </row>
        <row r="303134">
          <cell r="J303134">
            <v>0.42</v>
          </cell>
          <cell r="K303134">
            <v>2.7589042162E-14</v>
          </cell>
        </row>
        <row r="303135">
          <cell r="J303135">
            <v>0.42</v>
          </cell>
          <cell r="K303135">
            <v>2.7589042162E-14</v>
          </cell>
        </row>
        <row r="303136">
          <cell r="J303136">
            <v>0.43</v>
          </cell>
          <cell r="K303136">
            <v>2.7589042162E-14</v>
          </cell>
        </row>
        <row r="303137">
          <cell r="J303137">
            <v>0.44</v>
          </cell>
          <cell r="K303137">
            <v>2.7589042162E-14</v>
          </cell>
        </row>
        <row r="303138">
          <cell r="J303138">
            <v>0.44</v>
          </cell>
          <cell r="K303138">
            <v>2.7589042162E-14</v>
          </cell>
        </row>
        <row r="303139">
          <cell r="J303139">
            <v>0.44</v>
          </cell>
          <cell r="K303139">
            <v>2.7589042162E-14</v>
          </cell>
        </row>
        <row r="303140">
          <cell r="J303140">
            <v>0.44</v>
          </cell>
          <cell r="K303140">
            <v>2.7589042162E-14</v>
          </cell>
        </row>
        <row r="303141">
          <cell r="J303141">
            <v>0.46</v>
          </cell>
          <cell r="K303141">
            <v>2.7589042162E-14</v>
          </cell>
        </row>
        <row r="303142">
          <cell r="J303142">
            <v>0.45</v>
          </cell>
          <cell r="K303142">
            <v>2.7589042162E-14</v>
          </cell>
        </row>
        <row r="303143">
          <cell r="J303143">
            <v>0.45</v>
          </cell>
          <cell r="K303143">
            <v>2.7589042162E-14</v>
          </cell>
        </row>
        <row r="303144">
          <cell r="J303144">
            <v>0.45</v>
          </cell>
          <cell r="K303144">
            <v>2.7589042162E-14</v>
          </cell>
        </row>
        <row r="303145">
          <cell r="J303145">
            <v>0.45</v>
          </cell>
          <cell r="K303145">
            <v>2.7589042162E-14</v>
          </cell>
        </row>
        <row r="303146">
          <cell r="J303146">
            <v>0.45</v>
          </cell>
          <cell r="K303146">
            <v>2.7589042162E-14</v>
          </cell>
        </row>
        <row r="303147">
          <cell r="J303147">
            <v>0.45</v>
          </cell>
          <cell r="K303147">
            <v>2.7589042162E-14</v>
          </cell>
        </row>
        <row r="303148">
          <cell r="J303148">
            <v>0.45</v>
          </cell>
          <cell r="K303148">
            <v>2.7589042162E-14</v>
          </cell>
        </row>
        <row r="303149">
          <cell r="J303149">
            <v>0.45</v>
          </cell>
          <cell r="K303149">
            <v>2.7589042162E-14</v>
          </cell>
        </row>
        <row r="303150">
          <cell r="J303150">
            <v>0.47</v>
          </cell>
          <cell r="K303150">
            <v>2.7589042162E-14</v>
          </cell>
        </row>
        <row r="303151">
          <cell r="J303151">
            <v>0.47</v>
          </cell>
          <cell r="K303151">
            <v>2.7589042162E-14</v>
          </cell>
        </row>
        <row r="303152">
          <cell r="J303152">
            <v>0.45</v>
          </cell>
          <cell r="K303152">
            <v>2.7589042162E-14</v>
          </cell>
        </row>
        <row r="303153">
          <cell r="J303153">
            <v>0.45</v>
          </cell>
          <cell r="K303153">
            <v>2.7589042162E-14</v>
          </cell>
        </row>
        <row r="303154">
          <cell r="J303154">
            <v>0.45</v>
          </cell>
          <cell r="K303154">
            <v>2.7589042162E-14</v>
          </cell>
        </row>
        <row r="303155">
          <cell r="J303155">
            <v>0.44</v>
          </cell>
          <cell r="K303155">
            <v>2.7589042162E-14</v>
          </cell>
        </row>
        <row r="303156">
          <cell r="J303156">
            <v>0.44</v>
          </cell>
          <cell r="K303156">
            <v>2.7589042162E-14</v>
          </cell>
        </row>
        <row r="303157">
          <cell r="J303157">
            <v>0.45</v>
          </cell>
          <cell r="K303157">
            <v>2.7589042162E-14</v>
          </cell>
        </row>
        <row r="303158">
          <cell r="J303158">
            <v>0.47</v>
          </cell>
          <cell r="K303158">
            <v>2.7589042162E-14</v>
          </cell>
        </row>
        <row r="303159">
          <cell r="J303159">
            <v>0.44</v>
          </cell>
          <cell r="K303159">
            <v>2.7589042162E-14</v>
          </cell>
        </row>
        <row r="303160">
          <cell r="J303160">
            <v>0.44</v>
          </cell>
          <cell r="K303160">
            <v>2.7589042162E-14</v>
          </cell>
        </row>
        <row r="303161">
          <cell r="J303161">
            <v>0.44</v>
          </cell>
          <cell r="K303161">
            <v>2.7589042162E-14</v>
          </cell>
        </row>
        <row r="303162">
          <cell r="J303162">
            <v>0.44</v>
          </cell>
          <cell r="K303162">
            <v>2.7589042162E-14</v>
          </cell>
        </row>
        <row r="303163">
          <cell r="J303163">
            <v>0.44</v>
          </cell>
          <cell r="K303163">
            <v>2.7589042162E-14</v>
          </cell>
        </row>
        <row r="303164">
          <cell r="J303164">
            <v>0.45</v>
          </cell>
          <cell r="K303164">
            <v>2.7589042162E-14</v>
          </cell>
        </row>
        <row r="303165">
          <cell r="J303165">
            <v>0.44</v>
          </cell>
          <cell r="K303165">
            <v>2.7589042162E-14</v>
          </cell>
        </row>
        <row r="303166">
          <cell r="J303166">
            <v>0.44</v>
          </cell>
          <cell r="K303166">
            <v>2.7589042162E-14</v>
          </cell>
        </row>
        <row r="303167">
          <cell r="J303167">
            <v>0.44</v>
          </cell>
          <cell r="K303167">
            <v>2.7589042162E-14</v>
          </cell>
        </row>
        <row r="303168">
          <cell r="J303168">
            <v>0.44</v>
          </cell>
          <cell r="K303168">
            <v>2.7589042162E-14</v>
          </cell>
        </row>
        <row r="303169">
          <cell r="J303169">
            <v>0.44</v>
          </cell>
          <cell r="K303169">
            <v>2.7589042162E-14</v>
          </cell>
        </row>
        <row r="303170">
          <cell r="J303170">
            <v>0.42</v>
          </cell>
          <cell r="K303170">
            <v>2.7589042162E-14</v>
          </cell>
        </row>
        <row r="303171">
          <cell r="J303171">
            <v>0.44</v>
          </cell>
          <cell r="K303171">
            <v>2.7589042162E-14</v>
          </cell>
        </row>
        <row r="303172">
          <cell r="J303172">
            <v>0.44</v>
          </cell>
          <cell r="K303172">
            <v>2.7589042162E-14</v>
          </cell>
        </row>
        <row r="303173">
          <cell r="J303173">
            <v>0.44</v>
          </cell>
          <cell r="K303173">
            <v>2.7589042162E-14</v>
          </cell>
        </row>
        <row r="303174">
          <cell r="J303174">
            <v>0.43</v>
          </cell>
          <cell r="K303174">
            <v>2.7589042162E-14</v>
          </cell>
        </row>
        <row r="303175">
          <cell r="J303175">
            <v>0.45</v>
          </cell>
          <cell r="K303175">
            <v>2.7589042162E-14</v>
          </cell>
        </row>
        <row r="303176">
          <cell r="J303176">
            <v>0.45</v>
          </cell>
          <cell r="K303176">
            <v>2.7589042162E-14</v>
          </cell>
        </row>
        <row r="303177">
          <cell r="J303177">
            <v>0.44</v>
          </cell>
          <cell r="K303177">
            <v>2.7589042162E-14</v>
          </cell>
        </row>
        <row r="303178">
          <cell r="J303178">
            <v>0.45</v>
          </cell>
          <cell r="K303178">
            <v>2.7589042162E-14</v>
          </cell>
        </row>
        <row r="303179">
          <cell r="J303179">
            <v>0.44</v>
          </cell>
          <cell r="K303179">
            <v>2.7589042162E-14</v>
          </cell>
        </row>
        <row r="303180">
          <cell r="J303180">
            <v>0.44</v>
          </cell>
          <cell r="K303180">
            <v>2.7589042162E-14</v>
          </cell>
        </row>
        <row r="303181">
          <cell r="J303181">
            <v>0.45</v>
          </cell>
          <cell r="K303181">
            <v>2.7589042162E-14</v>
          </cell>
        </row>
        <row r="303182">
          <cell r="J303182">
            <v>0.45</v>
          </cell>
          <cell r="K303182">
            <v>2.7589042162E-14</v>
          </cell>
        </row>
        <row r="303183">
          <cell r="J303183">
            <v>0.45</v>
          </cell>
          <cell r="K303183">
            <v>2.7589042162E-14</v>
          </cell>
        </row>
        <row r="303184">
          <cell r="J303184">
            <v>0.43</v>
          </cell>
          <cell r="K303184">
            <v>2.7589042162E-14</v>
          </cell>
        </row>
        <row r="303185">
          <cell r="J303185">
            <v>0.45</v>
          </cell>
          <cell r="K303185">
            <v>2.7589042162E-14</v>
          </cell>
        </row>
        <row r="303186">
          <cell r="J303186">
            <v>0.44</v>
          </cell>
          <cell r="K303186">
            <v>2.7589042162E-14</v>
          </cell>
        </row>
        <row r="303187">
          <cell r="J303187">
            <v>0.44</v>
          </cell>
          <cell r="K303187">
            <v>2.7589042162E-14</v>
          </cell>
        </row>
        <row r="303188">
          <cell r="J303188">
            <v>0.45</v>
          </cell>
          <cell r="K303188">
            <v>2.7589042162E-14</v>
          </cell>
        </row>
        <row r="303189">
          <cell r="J303189">
            <v>0.44</v>
          </cell>
          <cell r="K303189">
            <v>2.7589042162E-14</v>
          </cell>
        </row>
        <row r="303190">
          <cell r="J303190">
            <v>0.45</v>
          </cell>
          <cell r="K303190">
            <v>2.7589042162E-14</v>
          </cell>
        </row>
        <row r="303191">
          <cell r="J303191">
            <v>0.46</v>
          </cell>
          <cell r="K303191">
            <v>2.7589042162E-14</v>
          </cell>
        </row>
        <row r="303192">
          <cell r="J303192">
            <v>0.46</v>
          </cell>
          <cell r="K303192">
            <v>2.7589042162E-14</v>
          </cell>
        </row>
        <row r="303193">
          <cell r="J303193">
            <v>0.46</v>
          </cell>
          <cell r="K303193">
            <v>2.7589042162E-14</v>
          </cell>
        </row>
        <row r="303194">
          <cell r="J303194">
            <v>0.45</v>
          </cell>
          <cell r="K303194">
            <v>2.7589042162E-14</v>
          </cell>
        </row>
        <row r="303195">
          <cell r="J303195">
            <v>0.45</v>
          </cell>
          <cell r="K303195">
            <v>2.7589042162E-14</v>
          </cell>
        </row>
        <row r="303196">
          <cell r="J303196">
            <v>0.45</v>
          </cell>
          <cell r="K303196">
            <v>2.7589042162E-14</v>
          </cell>
        </row>
        <row r="303197">
          <cell r="J303197">
            <v>0.46</v>
          </cell>
          <cell r="K303197">
            <v>2.7589042162E-14</v>
          </cell>
        </row>
        <row r="303198">
          <cell r="J303198">
            <v>0.45</v>
          </cell>
          <cell r="K303198">
            <v>2.7589042162E-14</v>
          </cell>
        </row>
        <row r="303199">
          <cell r="J303199">
            <v>0.46</v>
          </cell>
          <cell r="K303199">
            <v>2.7589042162E-14</v>
          </cell>
        </row>
        <row r="303200">
          <cell r="J303200">
            <v>0.48</v>
          </cell>
          <cell r="K303200">
            <v>2.7589042162E-14</v>
          </cell>
        </row>
        <row r="303201">
          <cell r="J303201">
            <v>0.45</v>
          </cell>
          <cell r="K303201">
            <v>2.7589042162E-14</v>
          </cell>
        </row>
        <row r="303202">
          <cell r="J303202">
            <v>0.45</v>
          </cell>
          <cell r="K303202">
            <v>2.7589042162E-14</v>
          </cell>
        </row>
        <row r="303203">
          <cell r="J303203">
            <v>0.46</v>
          </cell>
          <cell r="K303203">
            <v>2.7589042162E-14</v>
          </cell>
        </row>
        <row r="303204">
          <cell r="J303204">
            <v>0.44</v>
          </cell>
          <cell r="K303204">
            <v>2.7589042162E-14</v>
          </cell>
        </row>
        <row r="303205">
          <cell r="J303205">
            <v>0.46</v>
          </cell>
          <cell r="K303205">
            <v>2.7589042162E-14</v>
          </cell>
        </row>
        <row r="303206">
          <cell r="J303206">
            <v>0.45</v>
          </cell>
          <cell r="K303206">
            <v>2.7589042162E-14</v>
          </cell>
        </row>
        <row r="303207">
          <cell r="J303207">
            <v>0.44</v>
          </cell>
          <cell r="K303207">
            <v>2.7589042162E-14</v>
          </cell>
        </row>
        <row r="303208">
          <cell r="J303208">
            <v>0.43</v>
          </cell>
          <cell r="K303208">
            <v>2.7589042162E-14</v>
          </cell>
        </row>
        <row r="303209">
          <cell r="J303209">
            <v>0.44</v>
          </cell>
          <cell r="K303209">
            <v>2.7589042162E-14</v>
          </cell>
        </row>
        <row r="303210">
          <cell r="J303210">
            <v>0.45</v>
          </cell>
          <cell r="K303210">
            <v>2.7589042162E-14</v>
          </cell>
        </row>
        <row r="303211">
          <cell r="J303211">
            <v>0.45</v>
          </cell>
          <cell r="K303211">
            <v>2.7589042162E-14</v>
          </cell>
        </row>
        <row r="303212">
          <cell r="J303212">
            <v>0.43</v>
          </cell>
          <cell r="K303212">
            <v>2.7589042162E-14</v>
          </cell>
        </row>
        <row r="303213">
          <cell r="J303213">
            <v>0.45</v>
          </cell>
          <cell r="K303213">
            <v>2.7589042162E-14</v>
          </cell>
        </row>
        <row r="303214">
          <cell r="J303214">
            <v>0.45</v>
          </cell>
          <cell r="K303214">
            <v>2.7589042162E-14</v>
          </cell>
        </row>
        <row r="303215">
          <cell r="J303215">
            <v>0.43</v>
          </cell>
          <cell r="K303215">
            <v>2.7589042162E-14</v>
          </cell>
        </row>
        <row r="303216">
          <cell r="J303216">
            <v>0.45</v>
          </cell>
          <cell r="K303216">
            <v>2.7589042162E-14</v>
          </cell>
        </row>
        <row r="303217">
          <cell r="J303217">
            <v>0.45</v>
          </cell>
          <cell r="K303217">
            <v>2.7589042162E-14</v>
          </cell>
        </row>
        <row r="303218">
          <cell r="J303218">
            <v>0.46</v>
          </cell>
          <cell r="K303218">
            <v>2.7589042162E-14</v>
          </cell>
        </row>
        <row r="303219">
          <cell r="J303219">
            <v>0.45</v>
          </cell>
          <cell r="K303219">
            <v>2.7589042162E-14</v>
          </cell>
        </row>
        <row r="303220">
          <cell r="J303220">
            <v>0.45</v>
          </cell>
          <cell r="K303220">
            <v>2.7589042162E-14</v>
          </cell>
        </row>
        <row r="303221">
          <cell r="J303221">
            <v>0.44</v>
          </cell>
          <cell r="K303221">
            <v>2.7589042162E-14</v>
          </cell>
        </row>
        <row r="303222">
          <cell r="J303222">
            <v>0.45</v>
          </cell>
          <cell r="K303222">
            <v>2.7589042162E-14</v>
          </cell>
        </row>
        <row r="303223">
          <cell r="J303223">
            <v>0.45</v>
          </cell>
          <cell r="K303223">
            <v>2.7589042162E-14</v>
          </cell>
        </row>
        <row r="303224">
          <cell r="J303224">
            <v>0.43</v>
          </cell>
          <cell r="K303224">
            <v>2.7589042162E-14</v>
          </cell>
        </row>
        <row r="303225">
          <cell r="J303225">
            <v>0.46</v>
          </cell>
          <cell r="K303225">
            <v>2.7589042162E-14</v>
          </cell>
        </row>
        <row r="303226">
          <cell r="J303226">
            <v>0.46</v>
          </cell>
          <cell r="K303226">
            <v>2.7589042162E-14</v>
          </cell>
        </row>
        <row r="303227">
          <cell r="J303227">
            <v>0.46</v>
          </cell>
          <cell r="K303227">
            <v>2.7589042162E-14</v>
          </cell>
        </row>
        <row r="303228">
          <cell r="J303228">
            <v>0.46</v>
          </cell>
          <cell r="K303228">
            <v>2.7589042162E-14</v>
          </cell>
        </row>
        <row r="303229">
          <cell r="J303229">
            <v>0.47</v>
          </cell>
          <cell r="K303229">
            <v>2.7589042162E-14</v>
          </cell>
        </row>
        <row r="303230">
          <cell r="J303230">
            <v>0.48</v>
          </cell>
          <cell r="K303230">
            <v>2.7589042162E-14</v>
          </cell>
        </row>
        <row r="303231">
          <cell r="J303231">
            <v>0.47</v>
          </cell>
          <cell r="K303231">
            <v>2.7589042162E-14</v>
          </cell>
        </row>
        <row r="303232">
          <cell r="J303232">
            <v>0.46</v>
          </cell>
          <cell r="K303232">
            <v>2.7589042162E-14</v>
          </cell>
        </row>
        <row r="303233">
          <cell r="J303233">
            <v>0.47</v>
          </cell>
          <cell r="K303233">
            <v>2.7589042162E-14</v>
          </cell>
        </row>
        <row r="303234">
          <cell r="J303234">
            <v>0.47</v>
          </cell>
          <cell r="K303234">
            <v>2.7589042162E-14</v>
          </cell>
        </row>
        <row r="303235">
          <cell r="J303235">
            <v>0.49</v>
          </cell>
          <cell r="K303235">
            <v>2.7589042162E-14</v>
          </cell>
        </row>
        <row r="303236">
          <cell r="J303236">
            <v>0.5</v>
          </cell>
          <cell r="K303236">
            <v>2.7589042162E-14</v>
          </cell>
        </row>
        <row r="303237">
          <cell r="J303237">
            <v>0.48</v>
          </cell>
          <cell r="K303237">
            <v>2.7589042162E-14</v>
          </cell>
        </row>
        <row r="303238">
          <cell r="J303238">
            <v>0.48</v>
          </cell>
          <cell r="K303238">
            <v>2.7589042162E-14</v>
          </cell>
        </row>
        <row r="303239">
          <cell r="J303239">
            <v>0.48</v>
          </cell>
          <cell r="K303239">
            <v>2.7589042162E-14</v>
          </cell>
        </row>
        <row r="303240">
          <cell r="J303240">
            <v>0.47</v>
          </cell>
          <cell r="K303240">
            <v>2.7589042162E-14</v>
          </cell>
        </row>
        <row r="303241">
          <cell r="J303241">
            <v>0.48</v>
          </cell>
          <cell r="K303241">
            <v>2.7589042162E-14</v>
          </cell>
        </row>
        <row r="303242">
          <cell r="J303242">
            <v>0.47</v>
          </cell>
          <cell r="K303242">
            <v>2.7589042162E-14</v>
          </cell>
        </row>
        <row r="303243">
          <cell r="J303243">
            <v>0.48</v>
          </cell>
          <cell r="K303243">
            <v>2.7589042162E-14</v>
          </cell>
        </row>
        <row r="303244">
          <cell r="J303244">
            <v>0.49</v>
          </cell>
          <cell r="K303244">
            <v>2.7589042162E-14</v>
          </cell>
        </row>
        <row r="303245">
          <cell r="J303245">
            <v>0.49</v>
          </cell>
          <cell r="K303245">
            <v>2.7589042162E-14</v>
          </cell>
        </row>
        <row r="303246">
          <cell r="J303246">
            <v>0.49</v>
          </cell>
          <cell r="K303246">
            <v>2.7589042162E-14</v>
          </cell>
        </row>
        <row r="303247">
          <cell r="J303247">
            <v>0.47</v>
          </cell>
          <cell r="K303247">
            <v>2.7589042162E-14</v>
          </cell>
        </row>
        <row r="303248">
          <cell r="J303248">
            <v>0.49</v>
          </cell>
          <cell r="K303248">
            <v>2.7589042162E-14</v>
          </cell>
        </row>
        <row r="303249">
          <cell r="J303249">
            <v>0.49</v>
          </cell>
          <cell r="K303249">
            <v>2.7589042162E-14</v>
          </cell>
        </row>
        <row r="303250">
          <cell r="J303250">
            <v>0.47</v>
          </cell>
          <cell r="K303250">
            <v>2.7589042162E-14</v>
          </cell>
        </row>
        <row r="303251">
          <cell r="J303251">
            <v>0.47</v>
          </cell>
          <cell r="K303251">
            <v>2.7589042162E-14</v>
          </cell>
        </row>
        <row r="303252">
          <cell r="J303252">
            <v>0.45</v>
          </cell>
          <cell r="K303252">
            <v>2.7589042162E-14</v>
          </cell>
        </row>
        <row r="303253">
          <cell r="J303253">
            <v>0.47</v>
          </cell>
          <cell r="K303253">
            <v>2.7589042162E-14</v>
          </cell>
        </row>
        <row r="303254">
          <cell r="J303254">
            <v>0.47</v>
          </cell>
          <cell r="K303254">
            <v>2.7589042162E-14</v>
          </cell>
        </row>
        <row r="303255">
          <cell r="J303255">
            <v>0.48</v>
          </cell>
          <cell r="K303255">
            <v>2.7589042162E-14</v>
          </cell>
        </row>
        <row r="303256">
          <cell r="J303256">
            <v>0.47</v>
          </cell>
          <cell r="K303256">
            <v>2.7589042162E-14</v>
          </cell>
        </row>
        <row r="303257">
          <cell r="J303257">
            <v>0.47</v>
          </cell>
          <cell r="K303257">
            <v>2.7589042162E-14</v>
          </cell>
        </row>
        <row r="303258">
          <cell r="J303258">
            <v>0.45</v>
          </cell>
          <cell r="K303258">
            <v>2.7589042162E-14</v>
          </cell>
        </row>
        <row r="303259">
          <cell r="J303259">
            <v>0.45</v>
          </cell>
          <cell r="K303259">
            <v>2.7589042162E-14</v>
          </cell>
        </row>
        <row r="303260">
          <cell r="J303260">
            <v>0.46</v>
          </cell>
          <cell r="K303260">
            <v>2.7589042162E-14</v>
          </cell>
        </row>
        <row r="303261">
          <cell r="J303261">
            <v>0.47</v>
          </cell>
          <cell r="K303261">
            <v>2.7589042162E-14</v>
          </cell>
        </row>
        <row r="303262">
          <cell r="J303262">
            <v>0.5</v>
          </cell>
          <cell r="K303262">
            <v>2.7589042162E-14</v>
          </cell>
        </row>
        <row r="303263">
          <cell r="J303263">
            <v>0.48</v>
          </cell>
          <cell r="K303263">
            <v>2.7589042162E-14</v>
          </cell>
        </row>
        <row r="303264">
          <cell r="J303264">
            <v>0.48</v>
          </cell>
          <cell r="K303264">
            <v>2.7589042162E-14</v>
          </cell>
        </row>
        <row r="303265">
          <cell r="J303265">
            <v>0.46</v>
          </cell>
          <cell r="K303265">
            <v>2.7589042162E-14</v>
          </cell>
        </row>
        <row r="303266">
          <cell r="J303266">
            <v>0.46</v>
          </cell>
          <cell r="K303266">
            <v>2.7589042162E-14</v>
          </cell>
        </row>
        <row r="303267">
          <cell r="J303267">
            <v>0.47</v>
          </cell>
          <cell r="K303267">
            <v>2.7589042162E-14</v>
          </cell>
        </row>
        <row r="303268">
          <cell r="J303268">
            <v>0.47</v>
          </cell>
          <cell r="K303268">
            <v>2.7589042162E-14</v>
          </cell>
        </row>
        <row r="303269">
          <cell r="J303269">
            <v>0.48</v>
          </cell>
          <cell r="K303269">
            <v>2.7589042162E-14</v>
          </cell>
        </row>
        <row r="303270">
          <cell r="J303270">
            <v>0.49</v>
          </cell>
          <cell r="K303270">
            <v>2.7589042162E-14</v>
          </cell>
        </row>
        <row r="303271">
          <cell r="J303271">
            <v>0.47</v>
          </cell>
          <cell r="K303271">
            <v>2.7589042162E-14</v>
          </cell>
        </row>
        <row r="303272">
          <cell r="J303272">
            <v>0.48</v>
          </cell>
          <cell r="K303272">
            <v>2.7589042162E-14</v>
          </cell>
        </row>
        <row r="303273">
          <cell r="J303273">
            <v>0.47</v>
          </cell>
          <cell r="K303273">
            <v>2.7589042162E-14</v>
          </cell>
        </row>
        <row r="303274">
          <cell r="J303274">
            <v>0.47</v>
          </cell>
          <cell r="K303274">
            <v>2.7589042162E-14</v>
          </cell>
        </row>
        <row r="303275">
          <cell r="J303275">
            <v>0.48</v>
          </cell>
          <cell r="K303275">
            <v>2.7589042162E-14</v>
          </cell>
        </row>
        <row r="303276">
          <cell r="J303276">
            <v>0.47</v>
          </cell>
          <cell r="K303276">
            <v>2.7589042162E-14</v>
          </cell>
        </row>
        <row r="303277">
          <cell r="J303277">
            <v>0.46</v>
          </cell>
          <cell r="K303277">
            <v>2.7589042162E-14</v>
          </cell>
        </row>
        <row r="303278">
          <cell r="J303278">
            <v>0.46</v>
          </cell>
          <cell r="K303278">
            <v>2.7589042162E-14</v>
          </cell>
        </row>
        <row r="303279">
          <cell r="J303279">
            <v>0.48</v>
          </cell>
          <cell r="K303279">
            <v>2.7589042162E-14</v>
          </cell>
        </row>
        <row r="303280">
          <cell r="J303280">
            <v>0.47</v>
          </cell>
          <cell r="K303280">
            <v>2.7589042162E-14</v>
          </cell>
        </row>
        <row r="303281">
          <cell r="J303281">
            <v>0.46</v>
          </cell>
          <cell r="K303281">
            <v>2.7589042162E-14</v>
          </cell>
        </row>
        <row r="303282">
          <cell r="J303282">
            <v>0.48</v>
          </cell>
          <cell r="K303282">
            <v>2.7589042162E-14</v>
          </cell>
        </row>
        <row r="303283">
          <cell r="J303283">
            <v>0.48</v>
          </cell>
          <cell r="K303283">
            <v>2.7589042162E-14</v>
          </cell>
        </row>
        <row r="303284">
          <cell r="J303284">
            <v>0.47</v>
          </cell>
          <cell r="K303284">
            <v>2.7589042162E-14</v>
          </cell>
        </row>
        <row r="303285">
          <cell r="J303285">
            <v>0.48</v>
          </cell>
          <cell r="K303285">
            <v>2.7589042162E-14</v>
          </cell>
        </row>
        <row r="303286">
          <cell r="J303286">
            <v>0.47</v>
          </cell>
          <cell r="K303286">
            <v>2.7589042162E-14</v>
          </cell>
        </row>
        <row r="303287">
          <cell r="J303287">
            <v>0.47</v>
          </cell>
          <cell r="K303287">
            <v>2.7589042162E-14</v>
          </cell>
        </row>
        <row r="303288">
          <cell r="J303288">
            <v>0.48</v>
          </cell>
          <cell r="K303288">
            <v>2.7589042162E-14</v>
          </cell>
        </row>
        <row r="303289">
          <cell r="J303289">
            <v>0.48</v>
          </cell>
          <cell r="K303289">
            <v>2.7589042162E-14</v>
          </cell>
        </row>
        <row r="303290">
          <cell r="J303290">
            <v>0.46</v>
          </cell>
          <cell r="K303290">
            <v>2.7589042162E-14</v>
          </cell>
        </row>
        <row r="303291">
          <cell r="J303291">
            <v>0.46</v>
          </cell>
          <cell r="K303291">
            <v>2.7589042162E-14</v>
          </cell>
        </row>
        <row r="303292">
          <cell r="J303292">
            <v>0.45</v>
          </cell>
          <cell r="K303292">
            <v>2.7589042162E-14</v>
          </cell>
        </row>
        <row r="303293">
          <cell r="J303293">
            <v>0.46</v>
          </cell>
          <cell r="K303293">
            <v>2.7589042162E-14</v>
          </cell>
        </row>
        <row r="303294">
          <cell r="J303294">
            <v>0.47</v>
          </cell>
          <cell r="K303294">
            <v>2.7589042162E-14</v>
          </cell>
        </row>
        <row r="303295">
          <cell r="J303295">
            <v>0.47</v>
          </cell>
          <cell r="K303295">
            <v>2.7589042162E-14</v>
          </cell>
        </row>
        <row r="303296">
          <cell r="J303296">
            <v>0.49</v>
          </cell>
          <cell r="K303296">
            <v>2.7589042162E-14</v>
          </cell>
        </row>
        <row r="303297">
          <cell r="J303297">
            <v>0.45</v>
          </cell>
          <cell r="K303297">
            <v>2.7589042162E-14</v>
          </cell>
        </row>
        <row r="303298">
          <cell r="J303298">
            <v>0.46</v>
          </cell>
          <cell r="K303298">
            <v>2.7589042162E-14</v>
          </cell>
        </row>
        <row r="303299">
          <cell r="J303299">
            <v>0.45</v>
          </cell>
          <cell r="K303299">
            <v>2.7589042162E-14</v>
          </cell>
        </row>
        <row r="303300">
          <cell r="J303300">
            <v>0.45</v>
          </cell>
          <cell r="K303300">
            <v>2.7589042162E-14</v>
          </cell>
        </row>
        <row r="303301">
          <cell r="J303301">
            <v>0.48</v>
          </cell>
          <cell r="K303301">
            <v>2.7589042162E-14</v>
          </cell>
        </row>
        <row r="303302">
          <cell r="J303302">
            <v>0.45</v>
          </cell>
          <cell r="K303302">
            <v>2.7589042162E-14</v>
          </cell>
        </row>
        <row r="303303">
          <cell r="J303303">
            <v>0.46</v>
          </cell>
          <cell r="K303303">
            <v>2.7589042162E-14</v>
          </cell>
        </row>
        <row r="303304">
          <cell r="J303304">
            <v>0.45</v>
          </cell>
          <cell r="K303304">
            <v>2.7589042162E-14</v>
          </cell>
        </row>
        <row r="303305">
          <cell r="J303305">
            <v>0.45</v>
          </cell>
          <cell r="K303305">
            <v>2.7589042162E-14</v>
          </cell>
        </row>
        <row r="303306">
          <cell r="J303306">
            <v>0.45</v>
          </cell>
          <cell r="K303306">
            <v>2.7589042162E-14</v>
          </cell>
        </row>
        <row r="303307">
          <cell r="J303307">
            <v>0.46</v>
          </cell>
          <cell r="K303307">
            <v>2.7589042162E-14</v>
          </cell>
        </row>
        <row r="303308">
          <cell r="J303308">
            <v>0.44</v>
          </cell>
          <cell r="K303308">
            <v>2.7589042162E-14</v>
          </cell>
        </row>
        <row r="303309">
          <cell r="J303309">
            <v>0.44</v>
          </cell>
          <cell r="K303309">
            <v>2.7589042162E-14</v>
          </cell>
        </row>
        <row r="303310">
          <cell r="J303310">
            <v>0.45</v>
          </cell>
          <cell r="K303310">
            <v>2.7589042162E-14</v>
          </cell>
        </row>
        <row r="303311">
          <cell r="J303311">
            <v>0.44</v>
          </cell>
          <cell r="K303311">
            <v>2.7589042162E-14</v>
          </cell>
        </row>
        <row r="303312">
          <cell r="J303312">
            <v>0.44</v>
          </cell>
          <cell r="K303312">
            <v>2.7589042162E-14</v>
          </cell>
        </row>
        <row r="303313">
          <cell r="J303313">
            <v>0.44</v>
          </cell>
          <cell r="K303313">
            <v>2.7589042162E-14</v>
          </cell>
        </row>
        <row r="303314">
          <cell r="J303314">
            <v>0.44</v>
          </cell>
          <cell r="K303314">
            <v>2.7589042162E-14</v>
          </cell>
        </row>
        <row r="303315">
          <cell r="J303315">
            <v>0.45</v>
          </cell>
          <cell r="K303315">
            <v>2.7589042162E-14</v>
          </cell>
        </row>
        <row r="303316">
          <cell r="J303316">
            <v>0.45</v>
          </cell>
          <cell r="K303316">
            <v>2.7589042162E-14</v>
          </cell>
        </row>
        <row r="303317">
          <cell r="J303317">
            <v>0.45</v>
          </cell>
          <cell r="K303317">
            <v>2.7589042162E-14</v>
          </cell>
        </row>
        <row r="303318">
          <cell r="J303318">
            <v>0.45</v>
          </cell>
          <cell r="K303318">
            <v>2.7589042162E-14</v>
          </cell>
        </row>
        <row r="303319">
          <cell r="J303319">
            <v>0.47</v>
          </cell>
          <cell r="K303319">
            <v>2.7589042162E-14</v>
          </cell>
        </row>
        <row r="303320">
          <cell r="J303320">
            <v>0.46</v>
          </cell>
          <cell r="K303320">
            <v>2.7589042162E-14</v>
          </cell>
        </row>
        <row r="303321">
          <cell r="J303321">
            <v>0.43</v>
          </cell>
          <cell r="K303321">
            <v>2.7589042162E-14</v>
          </cell>
        </row>
        <row r="303322">
          <cell r="J303322">
            <v>0.46</v>
          </cell>
          <cell r="K303322">
            <v>2.7589042162E-14</v>
          </cell>
        </row>
        <row r="303323">
          <cell r="J303323">
            <v>0.46</v>
          </cell>
          <cell r="K303323">
            <v>2.7589042162E-14</v>
          </cell>
        </row>
        <row r="303324">
          <cell r="J303324">
            <v>0.46</v>
          </cell>
          <cell r="K303324">
            <v>2.7589042162E-14</v>
          </cell>
        </row>
        <row r="303325">
          <cell r="J303325">
            <v>0.48</v>
          </cell>
          <cell r="K303325">
            <v>2.7589042162E-14</v>
          </cell>
        </row>
        <row r="303326">
          <cell r="J303326">
            <v>0.47</v>
          </cell>
          <cell r="K303326">
            <v>2.7589042162E-14</v>
          </cell>
        </row>
        <row r="303327">
          <cell r="J303327">
            <v>0.46</v>
          </cell>
          <cell r="K303327">
            <v>2.7589042162E-14</v>
          </cell>
        </row>
        <row r="303328">
          <cell r="J303328">
            <v>0.47</v>
          </cell>
          <cell r="K303328">
            <v>2.7589042162E-14</v>
          </cell>
        </row>
        <row r="303329">
          <cell r="J303329">
            <v>0.47</v>
          </cell>
          <cell r="K303329">
            <v>2.7589042162E-14</v>
          </cell>
        </row>
        <row r="303330">
          <cell r="J303330">
            <v>0.48</v>
          </cell>
          <cell r="K303330">
            <v>2.7589042162E-14</v>
          </cell>
        </row>
        <row r="303331">
          <cell r="J303331">
            <v>0.49</v>
          </cell>
          <cell r="K303331">
            <v>2.7589042162E-14</v>
          </cell>
        </row>
        <row r="303332">
          <cell r="J303332">
            <v>0.49</v>
          </cell>
          <cell r="K303332">
            <v>2.7589042162E-14</v>
          </cell>
        </row>
        <row r="303333">
          <cell r="J303333">
            <v>0.5</v>
          </cell>
          <cell r="K303333">
            <v>2.7589042162E-14</v>
          </cell>
        </row>
        <row r="303334">
          <cell r="J303334">
            <v>0.49</v>
          </cell>
          <cell r="K303334">
            <v>2.7589042162E-14</v>
          </cell>
        </row>
        <row r="303335">
          <cell r="J303335">
            <v>0.48</v>
          </cell>
          <cell r="K303335">
            <v>2.7589042162E-14</v>
          </cell>
        </row>
        <row r="303336">
          <cell r="J303336">
            <v>0.48</v>
          </cell>
          <cell r="K303336">
            <v>2.7589042162E-14</v>
          </cell>
        </row>
        <row r="303337">
          <cell r="J303337">
            <v>0.49</v>
          </cell>
          <cell r="K303337">
            <v>2.7589042162E-14</v>
          </cell>
        </row>
        <row r="303338">
          <cell r="J303338">
            <v>0.49</v>
          </cell>
          <cell r="K303338">
            <v>2.7589042162E-14</v>
          </cell>
        </row>
        <row r="303339">
          <cell r="J303339">
            <v>0.49</v>
          </cell>
          <cell r="K303339">
            <v>2.7589042162E-14</v>
          </cell>
        </row>
        <row r="303340">
          <cell r="J303340">
            <v>0.49</v>
          </cell>
          <cell r="K303340">
            <v>2.7589042162E-14</v>
          </cell>
        </row>
        <row r="303341">
          <cell r="J303341">
            <v>0.49</v>
          </cell>
          <cell r="K303341">
            <v>2.7589042162E-14</v>
          </cell>
        </row>
        <row r="303342">
          <cell r="J303342">
            <v>0.5</v>
          </cell>
          <cell r="K303342">
            <v>2.7589042162E-14</v>
          </cell>
        </row>
        <row r="303343">
          <cell r="J303343">
            <v>0.51</v>
          </cell>
          <cell r="K303343">
            <v>2.7589042162E-14</v>
          </cell>
        </row>
        <row r="303344">
          <cell r="J303344">
            <v>0.49</v>
          </cell>
          <cell r="K303344">
            <v>2.7589042162E-14</v>
          </cell>
        </row>
        <row r="303345">
          <cell r="J303345">
            <v>0.5</v>
          </cell>
          <cell r="K303345">
            <v>2.7589042162E-14</v>
          </cell>
        </row>
        <row r="303346">
          <cell r="J303346">
            <v>0.49</v>
          </cell>
          <cell r="K303346">
            <v>2.7589042162E-14</v>
          </cell>
        </row>
        <row r="303347">
          <cell r="J303347">
            <v>0.48</v>
          </cell>
          <cell r="K303347">
            <v>2.7589042162E-14</v>
          </cell>
        </row>
        <row r="303348">
          <cell r="J303348">
            <v>0.46</v>
          </cell>
          <cell r="K303348">
            <v>2.7589042162E-14</v>
          </cell>
        </row>
        <row r="303349">
          <cell r="J303349">
            <v>0.5</v>
          </cell>
          <cell r="K303349">
            <v>2.7589042162E-14</v>
          </cell>
        </row>
        <row r="303350">
          <cell r="J303350">
            <v>0.48</v>
          </cell>
          <cell r="K303350">
            <v>2.7589042162E-14</v>
          </cell>
        </row>
        <row r="303351">
          <cell r="J303351">
            <v>0.48</v>
          </cell>
          <cell r="K303351">
            <v>2.7589042162E-14</v>
          </cell>
        </row>
        <row r="303352">
          <cell r="J303352">
            <v>0.47</v>
          </cell>
          <cell r="K303352">
            <v>2.7589042162E-14</v>
          </cell>
        </row>
        <row r="303353">
          <cell r="J303353">
            <v>0.47</v>
          </cell>
          <cell r="K303353">
            <v>2.7589042162E-14</v>
          </cell>
        </row>
        <row r="303354">
          <cell r="J303354">
            <v>0.46</v>
          </cell>
          <cell r="K303354">
            <v>2.7589042162E-14</v>
          </cell>
        </row>
        <row r="303355">
          <cell r="J303355">
            <v>0.48</v>
          </cell>
          <cell r="K303355">
            <v>2.7589042162E-14</v>
          </cell>
        </row>
        <row r="303356">
          <cell r="J303356">
            <v>0.47</v>
          </cell>
          <cell r="K303356">
            <v>2.7589042162E-14</v>
          </cell>
        </row>
        <row r="303357">
          <cell r="J303357">
            <v>0.46</v>
          </cell>
          <cell r="K303357">
            <v>2.7589042162E-14</v>
          </cell>
        </row>
        <row r="303358">
          <cell r="J303358">
            <v>0.46</v>
          </cell>
          <cell r="K303358">
            <v>2.7589042162E-14</v>
          </cell>
        </row>
        <row r="303359">
          <cell r="J303359">
            <v>0.46</v>
          </cell>
          <cell r="K303359">
            <v>2.7589042162E-14</v>
          </cell>
        </row>
        <row r="303360">
          <cell r="J303360">
            <v>0.46</v>
          </cell>
          <cell r="K303360">
            <v>2.7589042162E-14</v>
          </cell>
        </row>
        <row r="303361">
          <cell r="J303361">
            <v>0.46</v>
          </cell>
          <cell r="K303361">
            <v>2.7589042162E-14</v>
          </cell>
        </row>
        <row r="303362">
          <cell r="J303362">
            <v>0.47</v>
          </cell>
          <cell r="K303362">
            <v>2.7589042162E-14</v>
          </cell>
        </row>
        <row r="303363">
          <cell r="J303363">
            <v>0.46</v>
          </cell>
          <cell r="K303363">
            <v>2.7589042162E-14</v>
          </cell>
        </row>
        <row r="303364">
          <cell r="J303364">
            <v>0.47</v>
          </cell>
          <cell r="K303364">
            <v>2.7589042162E-14</v>
          </cell>
        </row>
        <row r="303365">
          <cell r="J303365">
            <v>0.46</v>
          </cell>
          <cell r="K303365">
            <v>2.7589042162E-14</v>
          </cell>
        </row>
        <row r="303366">
          <cell r="J303366">
            <v>0.47</v>
          </cell>
          <cell r="K303366">
            <v>2.7589042162E-14</v>
          </cell>
        </row>
        <row r="303367">
          <cell r="J303367">
            <v>0.46</v>
          </cell>
          <cell r="K303367">
            <v>2.7589042162E-14</v>
          </cell>
        </row>
        <row r="303368">
          <cell r="J303368">
            <v>0.47</v>
          </cell>
          <cell r="K303368">
            <v>2.7589042162E-14</v>
          </cell>
        </row>
        <row r="303369">
          <cell r="J303369">
            <v>0.45</v>
          </cell>
          <cell r="K303369">
            <v>2.7589042162E-14</v>
          </cell>
        </row>
        <row r="303370">
          <cell r="J303370">
            <v>0.48</v>
          </cell>
          <cell r="K303370">
            <v>2.7589042162E-14</v>
          </cell>
        </row>
        <row r="303371">
          <cell r="J303371">
            <v>0.47</v>
          </cell>
          <cell r="K303371">
            <v>2.7589042162E-14</v>
          </cell>
        </row>
        <row r="303372">
          <cell r="J303372">
            <v>0.46</v>
          </cell>
          <cell r="K303372">
            <v>2.7589042162E-14</v>
          </cell>
        </row>
        <row r="303373">
          <cell r="J303373">
            <v>0.47</v>
          </cell>
          <cell r="K303373">
            <v>2.7589042162E-14</v>
          </cell>
        </row>
        <row r="303374">
          <cell r="J303374">
            <v>0.46</v>
          </cell>
          <cell r="K303374">
            <v>2.7589042162E-14</v>
          </cell>
        </row>
        <row r="303375">
          <cell r="J303375">
            <v>0.47</v>
          </cell>
          <cell r="K303375">
            <v>2.7589042162E-14</v>
          </cell>
        </row>
        <row r="303376">
          <cell r="J303376">
            <v>0.45</v>
          </cell>
          <cell r="K303376">
            <v>2.7589042162E-14</v>
          </cell>
        </row>
        <row r="303377">
          <cell r="J303377">
            <v>0.47</v>
          </cell>
          <cell r="K303377">
            <v>2.7589042162E-14</v>
          </cell>
        </row>
        <row r="303378">
          <cell r="J303378">
            <v>0.47</v>
          </cell>
          <cell r="K303378">
            <v>2.7589042162E-14</v>
          </cell>
        </row>
        <row r="303379">
          <cell r="J303379">
            <v>0.46</v>
          </cell>
          <cell r="K303379">
            <v>2.7589042162E-14</v>
          </cell>
        </row>
        <row r="303380">
          <cell r="J303380">
            <v>0.45</v>
          </cell>
          <cell r="K303380">
            <v>2.7589042162E-14</v>
          </cell>
        </row>
        <row r="303381">
          <cell r="J303381">
            <v>0.47</v>
          </cell>
          <cell r="K303381">
            <v>2.7589042162E-14</v>
          </cell>
        </row>
        <row r="303382">
          <cell r="J303382">
            <v>0.46</v>
          </cell>
          <cell r="K303382">
            <v>2.7589042162E-14</v>
          </cell>
        </row>
        <row r="303383">
          <cell r="J303383">
            <v>0.46</v>
          </cell>
          <cell r="K303383">
            <v>2.7589042162E-14</v>
          </cell>
        </row>
        <row r="303384">
          <cell r="J303384">
            <v>0.45</v>
          </cell>
          <cell r="K303384">
            <v>2.7589042162E-14</v>
          </cell>
        </row>
        <row r="303385">
          <cell r="J303385">
            <v>0.46</v>
          </cell>
          <cell r="K303385">
            <v>2.7589042162E-14</v>
          </cell>
        </row>
        <row r="303386">
          <cell r="J303386">
            <v>0.45</v>
          </cell>
          <cell r="K303386">
            <v>2.7589042162E-14</v>
          </cell>
        </row>
        <row r="303387">
          <cell r="J303387">
            <v>0.46</v>
          </cell>
          <cell r="K303387">
            <v>2.7589042162E-14</v>
          </cell>
        </row>
        <row r="303388">
          <cell r="J303388">
            <v>0.46</v>
          </cell>
          <cell r="K303388">
            <v>2.7589042162E-14</v>
          </cell>
        </row>
        <row r="303389">
          <cell r="J303389">
            <v>0.46</v>
          </cell>
          <cell r="K303389">
            <v>2.7589042162E-14</v>
          </cell>
        </row>
        <row r="303390">
          <cell r="J303390">
            <v>0.47</v>
          </cell>
          <cell r="K303390">
            <v>2.7589042162E-14</v>
          </cell>
        </row>
        <row r="303391">
          <cell r="J303391">
            <v>0.47</v>
          </cell>
          <cell r="K303391">
            <v>2.7589042162E-14</v>
          </cell>
        </row>
        <row r="303392">
          <cell r="J303392">
            <v>0.47</v>
          </cell>
          <cell r="K303392">
            <v>2.7589042162E-14</v>
          </cell>
        </row>
        <row r="303393">
          <cell r="J303393">
            <v>0.46</v>
          </cell>
          <cell r="K303393">
            <v>2.7589042162E-14</v>
          </cell>
        </row>
        <row r="303394">
          <cell r="J303394">
            <v>0.48</v>
          </cell>
          <cell r="K303394">
            <v>2.7589042162E-14</v>
          </cell>
        </row>
        <row r="303395">
          <cell r="J303395">
            <v>0.47</v>
          </cell>
          <cell r="K303395">
            <v>2.7589042162E-14</v>
          </cell>
        </row>
        <row r="303396">
          <cell r="J303396">
            <v>0.46</v>
          </cell>
          <cell r="K303396">
            <v>2.7589042162E-14</v>
          </cell>
        </row>
        <row r="303397">
          <cell r="J303397">
            <v>0.48</v>
          </cell>
          <cell r="K303397">
            <v>2.7589042162E-14</v>
          </cell>
        </row>
        <row r="303398">
          <cell r="J303398">
            <v>0.46</v>
          </cell>
          <cell r="K303398">
            <v>2.7589042162E-14</v>
          </cell>
        </row>
        <row r="303399">
          <cell r="J303399">
            <v>0.46</v>
          </cell>
          <cell r="K303399">
            <v>2.7589042162E-14</v>
          </cell>
        </row>
        <row r="303400">
          <cell r="J303400">
            <v>0.46</v>
          </cell>
          <cell r="K303400">
            <v>2.7589042162E-14</v>
          </cell>
        </row>
        <row r="303401">
          <cell r="J303401">
            <v>0.47</v>
          </cell>
          <cell r="K303401">
            <v>2.7589042162E-14</v>
          </cell>
        </row>
        <row r="303402">
          <cell r="J303402">
            <v>0.44</v>
          </cell>
          <cell r="K303402">
            <v>2.7589042162E-14</v>
          </cell>
        </row>
        <row r="303403">
          <cell r="J303403">
            <v>0.47</v>
          </cell>
          <cell r="K303403">
            <v>2.7589042162E-14</v>
          </cell>
        </row>
        <row r="303404">
          <cell r="J303404">
            <v>0.45</v>
          </cell>
          <cell r="K303404">
            <v>2.7589042162E-14</v>
          </cell>
        </row>
        <row r="303405">
          <cell r="J303405">
            <v>0.46</v>
          </cell>
          <cell r="K303405">
            <v>2.7589042162E-14</v>
          </cell>
        </row>
        <row r="303406">
          <cell r="J303406">
            <v>0.46</v>
          </cell>
          <cell r="K303406">
            <v>2.7589042162E-14</v>
          </cell>
        </row>
        <row r="303407">
          <cell r="J303407">
            <v>0.43</v>
          </cell>
          <cell r="K303407">
            <v>2.7589042162E-14</v>
          </cell>
        </row>
        <row r="303408">
          <cell r="J303408">
            <v>0.45</v>
          </cell>
          <cell r="K303408">
            <v>2.7589042162E-14</v>
          </cell>
        </row>
        <row r="303409">
          <cell r="J303409">
            <v>0.45</v>
          </cell>
          <cell r="K303409">
            <v>2.7589042162E-14</v>
          </cell>
        </row>
        <row r="303410">
          <cell r="J303410">
            <v>0.43</v>
          </cell>
          <cell r="K303410">
            <v>2.7589042162E-14</v>
          </cell>
        </row>
        <row r="303411">
          <cell r="J303411">
            <v>0.45</v>
          </cell>
          <cell r="K303411">
            <v>2.7589042162E-14</v>
          </cell>
        </row>
        <row r="303412">
          <cell r="J303412">
            <v>0.42</v>
          </cell>
          <cell r="K303412">
            <v>2.7589042162E-14</v>
          </cell>
        </row>
        <row r="303413">
          <cell r="J303413">
            <v>0.44</v>
          </cell>
          <cell r="K303413">
            <v>2.7589042162E-14</v>
          </cell>
        </row>
        <row r="303414">
          <cell r="J303414">
            <v>0.45</v>
          </cell>
          <cell r="K303414">
            <v>2.7589042162E-14</v>
          </cell>
        </row>
        <row r="303415">
          <cell r="J303415">
            <v>0.44</v>
          </cell>
          <cell r="K303415">
            <v>2.7589042162E-14</v>
          </cell>
        </row>
        <row r="303416">
          <cell r="J303416">
            <v>0.45</v>
          </cell>
          <cell r="K303416">
            <v>2.7589042162E-14</v>
          </cell>
        </row>
        <row r="303417">
          <cell r="J303417">
            <v>0.44</v>
          </cell>
          <cell r="K303417">
            <v>2.7589042162E-14</v>
          </cell>
        </row>
        <row r="303418">
          <cell r="J303418">
            <v>0.43</v>
          </cell>
          <cell r="K303418">
            <v>2.7589042162E-14</v>
          </cell>
        </row>
        <row r="303419">
          <cell r="J303419">
            <v>0.46</v>
          </cell>
          <cell r="K303419">
            <v>2.7589042162E-14</v>
          </cell>
        </row>
        <row r="303420">
          <cell r="J303420">
            <v>0.47</v>
          </cell>
          <cell r="K303420">
            <v>2.7589042162E-14</v>
          </cell>
        </row>
        <row r="303421">
          <cell r="J303421">
            <v>0.46</v>
          </cell>
          <cell r="K303421">
            <v>2.7589042162E-14</v>
          </cell>
        </row>
        <row r="303422">
          <cell r="J303422">
            <v>0.46</v>
          </cell>
          <cell r="K303422">
            <v>2.7589042162E-14</v>
          </cell>
        </row>
        <row r="303423">
          <cell r="J303423">
            <v>0.47</v>
          </cell>
          <cell r="K303423">
            <v>2.7589042162E-14</v>
          </cell>
        </row>
        <row r="303424">
          <cell r="J303424">
            <v>0.47</v>
          </cell>
          <cell r="K303424">
            <v>2.7589042162E-14</v>
          </cell>
        </row>
        <row r="303425">
          <cell r="J303425">
            <v>0.48</v>
          </cell>
          <cell r="K303425">
            <v>2.7589042162E-14</v>
          </cell>
        </row>
        <row r="303426">
          <cell r="J303426">
            <v>0.49</v>
          </cell>
          <cell r="K303426">
            <v>2.7589042162E-14</v>
          </cell>
        </row>
        <row r="303427">
          <cell r="J303427">
            <v>0.48</v>
          </cell>
          <cell r="K303427">
            <v>2.7589042162E-14</v>
          </cell>
        </row>
        <row r="303428">
          <cell r="J303428">
            <v>0.5</v>
          </cell>
          <cell r="K303428">
            <v>2.7589042162E-14</v>
          </cell>
        </row>
        <row r="303429">
          <cell r="J303429">
            <v>0.48</v>
          </cell>
          <cell r="K303429">
            <v>2.7589042162E-14</v>
          </cell>
        </row>
        <row r="303430">
          <cell r="J303430">
            <v>0.48</v>
          </cell>
          <cell r="K303430">
            <v>2.7589042162E-14</v>
          </cell>
        </row>
        <row r="303431">
          <cell r="J303431">
            <v>0.5</v>
          </cell>
          <cell r="K303431">
            <v>2.7589042162E-14</v>
          </cell>
        </row>
        <row r="303432">
          <cell r="J303432">
            <v>0.48</v>
          </cell>
          <cell r="K303432">
            <v>2.7589042162E-14</v>
          </cell>
        </row>
        <row r="303433">
          <cell r="J303433">
            <v>0.49</v>
          </cell>
          <cell r="K303433">
            <v>2.7589042162E-14</v>
          </cell>
        </row>
        <row r="303434">
          <cell r="J303434">
            <v>0.5</v>
          </cell>
          <cell r="K303434">
            <v>2.7589042162E-14</v>
          </cell>
        </row>
        <row r="303435">
          <cell r="J303435">
            <v>0.49</v>
          </cell>
          <cell r="K303435">
            <v>2.7589042162E-14</v>
          </cell>
        </row>
        <row r="303436">
          <cell r="J303436">
            <v>0.48</v>
          </cell>
          <cell r="K303436">
            <v>2.7589042162E-14</v>
          </cell>
        </row>
        <row r="303437">
          <cell r="J303437">
            <v>0.49</v>
          </cell>
          <cell r="K303437">
            <v>2.7589042162E-14</v>
          </cell>
        </row>
        <row r="303438">
          <cell r="J303438">
            <v>0.49</v>
          </cell>
          <cell r="K303438">
            <v>2.7589042162E-14</v>
          </cell>
        </row>
        <row r="303439">
          <cell r="J303439">
            <v>0.47</v>
          </cell>
          <cell r="K303439">
            <v>2.7589042162E-14</v>
          </cell>
        </row>
        <row r="303440">
          <cell r="J303440">
            <v>0.5</v>
          </cell>
          <cell r="K303440">
            <v>2.7589042162E-14</v>
          </cell>
        </row>
        <row r="303441">
          <cell r="J303441">
            <v>0.49</v>
          </cell>
          <cell r="K303441">
            <v>2.7589042162E-14</v>
          </cell>
        </row>
        <row r="303442">
          <cell r="J303442">
            <v>0.49</v>
          </cell>
          <cell r="K303442">
            <v>2.7589042162E-14</v>
          </cell>
        </row>
        <row r="303443">
          <cell r="J303443">
            <v>0.49</v>
          </cell>
          <cell r="K303443">
            <v>2.7589042162E-14</v>
          </cell>
        </row>
        <row r="303444">
          <cell r="J303444">
            <v>0.5</v>
          </cell>
          <cell r="K303444">
            <v>2.7589042162E-14</v>
          </cell>
        </row>
        <row r="303445">
          <cell r="J303445">
            <v>0.46</v>
          </cell>
          <cell r="K303445">
            <v>2.7589042162E-14</v>
          </cell>
        </row>
        <row r="303446">
          <cell r="J303446">
            <v>0.48</v>
          </cell>
          <cell r="K303446">
            <v>2.7589042162E-14</v>
          </cell>
        </row>
        <row r="303447">
          <cell r="J303447">
            <v>0.47</v>
          </cell>
          <cell r="K303447">
            <v>2.7589042162E-14</v>
          </cell>
        </row>
        <row r="303448">
          <cell r="J303448">
            <v>0.47</v>
          </cell>
          <cell r="K303448">
            <v>2.7589042162E-14</v>
          </cell>
        </row>
        <row r="303449">
          <cell r="J303449">
            <v>0.47</v>
          </cell>
          <cell r="K303449">
            <v>2.7589042162E-14</v>
          </cell>
        </row>
        <row r="303450">
          <cell r="J303450">
            <v>0.46</v>
          </cell>
          <cell r="K303450">
            <v>2.7589042162E-14</v>
          </cell>
        </row>
        <row r="303451">
          <cell r="J303451">
            <v>0.47</v>
          </cell>
          <cell r="K303451">
            <v>2.7589042162E-14</v>
          </cell>
        </row>
        <row r="303452">
          <cell r="J303452">
            <v>0.47</v>
          </cell>
          <cell r="K303452">
            <v>2.7589042162E-14</v>
          </cell>
        </row>
        <row r="303453">
          <cell r="J303453">
            <v>0.47</v>
          </cell>
          <cell r="K303453">
            <v>2.7589042162E-14</v>
          </cell>
        </row>
        <row r="303454">
          <cell r="J303454">
            <v>0.47</v>
          </cell>
          <cell r="K303454">
            <v>2.7589042162E-14</v>
          </cell>
        </row>
        <row r="303455">
          <cell r="J303455">
            <v>0.47</v>
          </cell>
          <cell r="K303455">
            <v>2.7589042162E-14</v>
          </cell>
        </row>
        <row r="303456">
          <cell r="J303456">
            <v>0.45</v>
          </cell>
          <cell r="K303456">
            <v>2.7589042162E-14</v>
          </cell>
        </row>
        <row r="303457">
          <cell r="J303457">
            <v>0.47</v>
          </cell>
          <cell r="K303457">
            <v>2.7589042162E-14</v>
          </cell>
        </row>
        <row r="303458">
          <cell r="J303458">
            <v>0.46</v>
          </cell>
          <cell r="K303458">
            <v>2.7589042162E-14</v>
          </cell>
        </row>
        <row r="303459">
          <cell r="J303459">
            <v>0.46</v>
          </cell>
          <cell r="K303459">
            <v>2.7589042162E-14</v>
          </cell>
        </row>
        <row r="303460">
          <cell r="J303460">
            <v>0.46</v>
          </cell>
          <cell r="K303460">
            <v>2.7589042162E-14</v>
          </cell>
        </row>
        <row r="303461">
          <cell r="J303461">
            <v>0.48</v>
          </cell>
          <cell r="K303461">
            <v>2.7589042162E-14</v>
          </cell>
        </row>
        <row r="303462">
          <cell r="J303462">
            <v>0.46</v>
          </cell>
          <cell r="K303462">
            <v>2.7589042162E-14</v>
          </cell>
        </row>
        <row r="303463">
          <cell r="J303463">
            <v>0.46</v>
          </cell>
          <cell r="K303463">
            <v>2.7589042162E-14</v>
          </cell>
        </row>
        <row r="303464">
          <cell r="J303464">
            <v>0.46</v>
          </cell>
          <cell r="K303464">
            <v>2.7589042162E-14</v>
          </cell>
        </row>
        <row r="303465">
          <cell r="J303465">
            <v>0.47</v>
          </cell>
          <cell r="K303465">
            <v>2.7589042162E-14</v>
          </cell>
        </row>
        <row r="303466">
          <cell r="J303466">
            <v>0.46</v>
          </cell>
          <cell r="K303466">
            <v>2.7589042162E-14</v>
          </cell>
        </row>
        <row r="303467">
          <cell r="J303467">
            <v>0.47</v>
          </cell>
          <cell r="K303467">
            <v>2.7589042162E-14</v>
          </cell>
        </row>
        <row r="303468">
          <cell r="J303468">
            <v>0.47</v>
          </cell>
          <cell r="K303468">
            <v>2.7589042162E-14</v>
          </cell>
        </row>
        <row r="303469">
          <cell r="J303469">
            <v>0.46</v>
          </cell>
          <cell r="K303469">
            <v>2.7589042162E-14</v>
          </cell>
        </row>
        <row r="303470">
          <cell r="J303470">
            <v>0.48</v>
          </cell>
          <cell r="K303470">
            <v>2.7589042162E-14</v>
          </cell>
        </row>
        <row r="303471">
          <cell r="J303471">
            <v>0.46</v>
          </cell>
          <cell r="K303471">
            <v>2.7589042162E-14</v>
          </cell>
        </row>
        <row r="303472">
          <cell r="J303472">
            <v>0.47</v>
          </cell>
          <cell r="K303472">
            <v>2.7589042162E-14</v>
          </cell>
        </row>
        <row r="303473">
          <cell r="J303473">
            <v>0.47</v>
          </cell>
          <cell r="K303473">
            <v>2.7589042162E-14</v>
          </cell>
        </row>
        <row r="303474">
          <cell r="J303474">
            <v>0.46</v>
          </cell>
          <cell r="K303474">
            <v>2.7589042162E-14</v>
          </cell>
        </row>
        <row r="303475">
          <cell r="J303475">
            <v>0.48</v>
          </cell>
          <cell r="K303475">
            <v>2.7589042162E-14</v>
          </cell>
        </row>
        <row r="303476">
          <cell r="J303476">
            <v>0.46</v>
          </cell>
          <cell r="K303476">
            <v>2.7589042162E-14</v>
          </cell>
        </row>
        <row r="303477">
          <cell r="J303477">
            <v>0.47</v>
          </cell>
          <cell r="K303477">
            <v>2.7589042162E-14</v>
          </cell>
        </row>
        <row r="303478">
          <cell r="J303478">
            <v>0.49</v>
          </cell>
          <cell r="K303478">
            <v>2.7589042162E-14</v>
          </cell>
        </row>
        <row r="303479">
          <cell r="J303479">
            <v>0.48</v>
          </cell>
          <cell r="K303479">
            <v>2.7589042162E-14</v>
          </cell>
        </row>
        <row r="303480">
          <cell r="J303480">
            <v>0.47</v>
          </cell>
          <cell r="K303480">
            <v>2.7589042162E-14</v>
          </cell>
        </row>
        <row r="303481">
          <cell r="J303481">
            <v>0.48</v>
          </cell>
          <cell r="K303481">
            <v>2.7589042162E-14</v>
          </cell>
        </row>
        <row r="303482">
          <cell r="J303482">
            <v>0.47</v>
          </cell>
          <cell r="K303482">
            <v>2.7589042162E-14</v>
          </cell>
        </row>
        <row r="303483">
          <cell r="J303483">
            <v>0.48</v>
          </cell>
          <cell r="K303483">
            <v>2.7589042162E-14</v>
          </cell>
        </row>
        <row r="303484">
          <cell r="J303484">
            <v>0.49</v>
          </cell>
          <cell r="K303484">
            <v>2.7589042162E-14</v>
          </cell>
        </row>
        <row r="303485">
          <cell r="J303485">
            <v>0.46</v>
          </cell>
          <cell r="K303485">
            <v>2.7589042162E-14</v>
          </cell>
        </row>
        <row r="303486">
          <cell r="J303486">
            <v>0.46</v>
          </cell>
          <cell r="K303486">
            <v>2.7589042162E-14</v>
          </cell>
        </row>
        <row r="303487">
          <cell r="J303487">
            <v>0.46</v>
          </cell>
          <cell r="K303487">
            <v>2.7589042162E-14</v>
          </cell>
        </row>
        <row r="303488">
          <cell r="J303488">
            <v>0.49</v>
          </cell>
          <cell r="K303488">
            <v>2.7589042162E-14</v>
          </cell>
        </row>
        <row r="303489">
          <cell r="J303489">
            <v>0.48</v>
          </cell>
          <cell r="K303489">
            <v>2.7589042162E-14</v>
          </cell>
        </row>
        <row r="303490">
          <cell r="J303490">
            <v>0.48</v>
          </cell>
          <cell r="K303490">
            <v>2.7589042162E-14</v>
          </cell>
        </row>
        <row r="303491">
          <cell r="J303491">
            <v>0.48</v>
          </cell>
          <cell r="K303491">
            <v>2.7589042162E-14</v>
          </cell>
        </row>
        <row r="303492">
          <cell r="J303492">
            <v>0.49</v>
          </cell>
          <cell r="K303492">
            <v>2.7589042162E-14</v>
          </cell>
        </row>
        <row r="303493">
          <cell r="J303493">
            <v>0.47</v>
          </cell>
          <cell r="K303493">
            <v>2.7589042162E-14</v>
          </cell>
        </row>
        <row r="303494">
          <cell r="J303494">
            <v>0.48</v>
          </cell>
          <cell r="K303494">
            <v>2.7589042162E-14</v>
          </cell>
        </row>
        <row r="303495">
          <cell r="J303495">
            <v>0.47</v>
          </cell>
          <cell r="K303495">
            <v>2.7589042162E-14</v>
          </cell>
        </row>
        <row r="303496">
          <cell r="J303496">
            <v>0.47</v>
          </cell>
          <cell r="K303496">
            <v>2.7589042162E-14</v>
          </cell>
        </row>
        <row r="303497">
          <cell r="J303497">
            <v>0.48</v>
          </cell>
          <cell r="K303497">
            <v>2.7589042162E-14</v>
          </cell>
        </row>
        <row r="303498">
          <cell r="J303498">
            <v>0.46</v>
          </cell>
          <cell r="K303498">
            <v>2.7589042162E-14</v>
          </cell>
        </row>
        <row r="303499">
          <cell r="J303499">
            <v>0.47</v>
          </cell>
          <cell r="K303499">
            <v>2.7589042162E-14</v>
          </cell>
        </row>
        <row r="303500">
          <cell r="J303500">
            <v>0.48</v>
          </cell>
          <cell r="K303500">
            <v>2.7589042162E-14</v>
          </cell>
        </row>
        <row r="303501">
          <cell r="J303501">
            <v>0.46</v>
          </cell>
          <cell r="K303501">
            <v>2.7589042162E-14</v>
          </cell>
        </row>
        <row r="303502">
          <cell r="J303502">
            <v>0.46</v>
          </cell>
          <cell r="K303502">
            <v>2.7589042162E-14</v>
          </cell>
        </row>
        <row r="303503">
          <cell r="J303503">
            <v>0.47</v>
          </cell>
          <cell r="K303503">
            <v>2.7589042162E-14</v>
          </cell>
        </row>
        <row r="303504">
          <cell r="J303504">
            <v>0.45</v>
          </cell>
          <cell r="K303504">
            <v>2.7589042162E-14</v>
          </cell>
        </row>
        <row r="303505">
          <cell r="J303505">
            <v>0.45</v>
          </cell>
          <cell r="K303505">
            <v>2.7589042162E-14</v>
          </cell>
        </row>
        <row r="303506">
          <cell r="J303506">
            <v>0.46</v>
          </cell>
          <cell r="K303506">
            <v>2.7589042162E-14</v>
          </cell>
        </row>
        <row r="303507">
          <cell r="J303507">
            <v>0.45</v>
          </cell>
          <cell r="K303507">
            <v>2.7589042162E-14</v>
          </cell>
        </row>
        <row r="303508">
          <cell r="J303508">
            <v>0.46</v>
          </cell>
          <cell r="K303508">
            <v>2.7589042162E-14</v>
          </cell>
        </row>
        <row r="303509">
          <cell r="J303509">
            <v>0.47</v>
          </cell>
          <cell r="K303509">
            <v>2.7589042162E-14</v>
          </cell>
        </row>
        <row r="303510">
          <cell r="J303510">
            <v>0.47</v>
          </cell>
          <cell r="K303510">
            <v>2.7589042162E-14</v>
          </cell>
        </row>
        <row r="303511">
          <cell r="J303511">
            <v>0.47</v>
          </cell>
          <cell r="K303511">
            <v>2.7589042162E-14</v>
          </cell>
        </row>
        <row r="303512">
          <cell r="J303512">
            <v>0.46</v>
          </cell>
          <cell r="K303512">
            <v>2.7589042162E-14</v>
          </cell>
        </row>
        <row r="303513">
          <cell r="J303513">
            <v>0.48</v>
          </cell>
          <cell r="K303513">
            <v>2.7589042162E-14</v>
          </cell>
        </row>
        <row r="303514">
          <cell r="J303514">
            <v>0.47</v>
          </cell>
          <cell r="K303514">
            <v>2.7589042162E-14</v>
          </cell>
        </row>
        <row r="303515">
          <cell r="J303515">
            <v>0.49</v>
          </cell>
          <cell r="K303515">
            <v>2.7589042162E-14</v>
          </cell>
        </row>
        <row r="303516">
          <cell r="J303516">
            <v>0.48</v>
          </cell>
          <cell r="K303516">
            <v>2.7589042162E-14</v>
          </cell>
        </row>
        <row r="303517">
          <cell r="J303517">
            <v>0.48</v>
          </cell>
          <cell r="K303517">
            <v>2.7589042162E-14</v>
          </cell>
        </row>
        <row r="303518">
          <cell r="J303518">
            <v>0.5</v>
          </cell>
          <cell r="K303518">
            <v>2.7589042162E-14</v>
          </cell>
        </row>
        <row r="303519">
          <cell r="J303519">
            <v>0.48</v>
          </cell>
          <cell r="K303519">
            <v>2.7589042162E-14</v>
          </cell>
        </row>
        <row r="303520">
          <cell r="J303520">
            <v>0.5</v>
          </cell>
          <cell r="K303520">
            <v>2.7589042162E-14</v>
          </cell>
        </row>
        <row r="303521">
          <cell r="J303521">
            <v>0.5</v>
          </cell>
          <cell r="K303521">
            <v>2.7589042162E-14</v>
          </cell>
        </row>
        <row r="303522">
          <cell r="J303522">
            <v>0.51</v>
          </cell>
          <cell r="K303522">
            <v>2.7589042162E-14</v>
          </cell>
        </row>
        <row r="303523">
          <cell r="J303523">
            <v>0.5</v>
          </cell>
          <cell r="K303523">
            <v>2.7589042162E-14</v>
          </cell>
        </row>
        <row r="303524">
          <cell r="J303524">
            <v>0.5</v>
          </cell>
          <cell r="K303524">
            <v>2.7589042162E-14</v>
          </cell>
        </row>
        <row r="303525">
          <cell r="J303525">
            <v>0.5</v>
          </cell>
          <cell r="K303525">
            <v>2.7589042162E-14</v>
          </cell>
        </row>
        <row r="303526">
          <cell r="J303526">
            <v>0.49</v>
          </cell>
          <cell r="K303526">
            <v>2.7589042162E-14</v>
          </cell>
        </row>
        <row r="303527">
          <cell r="J303527">
            <v>0.5</v>
          </cell>
          <cell r="K303527">
            <v>2.7589042162E-14</v>
          </cell>
        </row>
        <row r="303528">
          <cell r="J303528">
            <v>0.49</v>
          </cell>
          <cell r="K303528">
            <v>2.7589042162E-14</v>
          </cell>
        </row>
        <row r="303529">
          <cell r="J303529">
            <v>0.5</v>
          </cell>
          <cell r="K303529">
            <v>2.7589042162E-14</v>
          </cell>
        </row>
        <row r="303530">
          <cell r="J303530">
            <v>0.49</v>
          </cell>
          <cell r="K303530">
            <v>2.7589042162E-14</v>
          </cell>
        </row>
        <row r="303531">
          <cell r="J303531">
            <v>0.49</v>
          </cell>
          <cell r="K303531">
            <v>2.7589042162E-14</v>
          </cell>
        </row>
        <row r="303532">
          <cell r="J303532">
            <v>0.49</v>
          </cell>
          <cell r="K303532">
            <v>2.7589042162E-14</v>
          </cell>
        </row>
        <row r="303533">
          <cell r="J303533">
            <v>0.51</v>
          </cell>
          <cell r="K303533">
            <v>2.7589042162E-14</v>
          </cell>
        </row>
        <row r="303534">
          <cell r="J303534">
            <v>0.48</v>
          </cell>
          <cell r="K303534">
            <v>2.7589042162E-14</v>
          </cell>
        </row>
        <row r="303535">
          <cell r="J303535">
            <v>0.49</v>
          </cell>
          <cell r="K303535">
            <v>2.7589042162E-14</v>
          </cell>
        </row>
        <row r="303536">
          <cell r="J303536">
            <v>0.5</v>
          </cell>
          <cell r="K303536">
            <v>2.7589042162E-14</v>
          </cell>
        </row>
        <row r="303537">
          <cell r="J303537">
            <v>0.5</v>
          </cell>
          <cell r="K303537">
            <v>2.7589042162E-14</v>
          </cell>
        </row>
        <row r="303538">
          <cell r="J303538">
            <v>0.5</v>
          </cell>
          <cell r="K303538">
            <v>2.7589042162E-14</v>
          </cell>
        </row>
        <row r="303539">
          <cell r="J303539">
            <v>0.47</v>
          </cell>
          <cell r="K303539">
            <v>2.7589042162E-14</v>
          </cell>
        </row>
        <row r="303540">
          <cell r="J303540">
            <v>0.48</v>
          </cell>
          <cell r="K303540">
            <v>2.7589042162E-14</v>
          </cell>
        </row>
        <row r="303541">
          <cell r="J303541">
            <v>0.47</v>
          </cell>
          <cell r="K303541">
            <v>2.7589042162E-14</v>
          </cell>
        </row>
        <row r="303542">
          <cell r="J303542">
            <v>0.48</v>
          </cell>
          <cell r="K303542">
            <v>2.7589042162E-14</v>
          </cell>
        </row>
        <row r="303543">
          <cell r="J303543">
            <v>0.47</v>
          </cell>
          <cell r="K303543">
            <v>2.7589042162E-14</v>
          </cell>
        </row>
        <row r="303544">
          <cell r="J303544">
            <v>0.47</v>
          </cell>
          <cell r="K303544">
            <v>2.7589042162E-14</v>
          </cell>
        </row>
        <row r="303545">
          <cell r="J303545">
            <v>0.47</v>
          </cell>
          <cell r="K303545">
            <v>2.7589042162E-14</v>
          </cell>
        </row>
        <row r="303546">
          <cell r="J303546">
            <v>0.46</v>
          </cell>
          <cell r="K303546">
            <v>2.7589042162E-14</v>
          </cell>
        </row>
        <row r="303547">
          <cell r="J303547">
            <v>0.48</v>
          </cell>
          <cell r="K303547">
            <v>2.7589042162E-14</v>
          </cell>
        </row>
        <row r="303548">
          <cell r="J303548">
            <v>0.48</v>
          </cell>
          <cell r="K303548">
            <v>2.7589042162E-14</v>
          </cell>
        </row>
        <row r="303549">
          <cell r="J303549">
            <v>0.47</v>
          </cell>
          <cell r="K303549">
            <v>2.7589042162E-14</v>
          </cell>
        </row>
        <row r="303550">
          <cell r="J303550">
            <v>0.47</v>
          </cell>
          <cell r="K303550">
            <v>2.7589042162E-14</v>
          </cell>
        </row>
        <row r="303551">
          <cell r="J303551">
            <v>0.47</v>
          </cell>
          <cell r="K303551">
            <v>2.7589042162E-14</v>
          </cell>
        </row>
        <row r="303552">
          <cell r="J303552">
            <v>0.47</v>
          </cell>
          <cell r="K303552">
            <v>2.7589042162E-14</v>
          </cell>
        </row>
        <row r="303553">
          <cell r="J303553">
            <v>0.46</v>
          </cell>
          <cell r="K303553">
            <v>2.7589042162E-14</v>
          </cell>
        </row>
        <row r="303554">
          <cell r="J303554">
            <v>0.46</v>
          </cell>
          <cell r="K303554">
            <v>2.7589042162E-14</v>
          </cell>
        </row>
        <row r="303555">
          <cell r="J303555">
            <v>0.46</v>
          </cell>
          <cell r="K303555">
            <v>2.7589042162E-14</v>
          </cell>
        </row>
        <row r="303556">
          <cell r="J303556">
            <v>0.46</v>
          </cell>
          <cell r="K303556">
            <v>2.7589042162E-14</v>
          </cell>
        </row>
        <row r="303557">
          <cell r="J303557">
            <v>0.48</v>
          </cell>
          <cell r="K303557">
            <v>2.7589042162E-14</v>
          </cell>
        </row>
        <row r="303558">
          <cell r="J303558">
            <v>0.46</v>
          </cell>
          <cell r="K303558">
            <v>2.7589042162E-14</v>
          </cell>
        </row>
        <row r="303559">
          <cell r="J303559">
            <v>0.45</v>
          </cell>
          <cell r="K303559">
            <v>2.7589042162E-14</v>
          </cell>
        </row>
        <row r="303560">
          <cell r="J303560">
            <v>0.46</v>
          </cell>
          <cell r="K303560">
            <v>2.7589042162E-14</v>
          </cell>
        </row>
        <row r="303561">
          <cell r="J303561">
            <v>0.45</v>
          </cell>
          <cell r="K303561">
            <v>2.7589042162E-14</v>
          </cell>
        </row>
        <row r="303562">
          <cell r="J303562">
            <v>0.47</v>
          </cell>
          <cell r="K303562">
            <v>2.7589042162E-14</v>
          </cell>
        </row>
        <row r="303563">
          <cell r="J303563">
            <v>0.46</v>
          </cell>
          <cell r="K303563">
            <v>2.7589042162E-14</v>
          </cell>
        </row>
        <row r="303564">
          <cell r="J303564">
            <v>0.43</v>
          </cell>
          <cell r="K303564">
            <v>2.7589042162E-14</v>
          </cell>
        </row>
        <row r="303565">
          <cell r="J303565">
            <v>0.47</v>
          </cell>
          <cell r="K303565">
            <v>2.7589042162E-14</v>
          </cell>
        </row>
        <row r="303566">
          <cell r="J303566">
            <v>0.47</v>
          </cell>
          <cell r="K303566">
            <v>2.7589042162E-14</v>
          </cell>
        </row>
        <row r="303567">
          <cell r="J303567">
            <v>0.47</v>
          </cell>
          <cell r="K303567">
            <v>2.7589042162E-14</v>
          </cell>
        </row>
        <row r="303568">
          <cell r="J303568">
            <v>0.47</v>
          </cell>
          <cell r="K303568">
            <v>2.7589042162E-14</v>
          </cell>
        </row>
        <row r="303569">
          <cell r="J303569">
            <v>0.46</v>
          </cell>
          <cell r="K303569">
            <v>2.7589042162E-14</v>
          </cell>
        </row>
        <row r="303570">
          <cell r="J303570">
            <v>0.49</v>
          </cell>
          <cell r="K303570">
            <v>2.7589042162E-14</v>
          </cell>
        </row>
        <row r="303571">
          <cell r="J303571">
            <v>0.46</v>
          </cell>
          <cell r="K303571">
            <v>2.7589042162E-14</v>
          </cell>
        </row>
        <row r="303572">
          <cell r="J303572">
            <v>0.46</v>
          </cell>
          <cell r="K303572">
            <v>2.7589042162E-14</v>
          </cell>
        </row>
        <row r="303573">
          <cell r="J303573">
            <v>0.45</v>
          </cell>
          <cell r="K303573">
            <v>2.7589042162E-14</v>
          </cell>
        </row>
        <row r="303574">
          <cell r="J303574">
            <v>0.46</v>
          </cell>
          <cell r="K303574">
            <v>2.7589042162E-14</v>
          </cell>
        </row>
        <row r="303575">
          <cell r="J303575">
            <v>0.46</v>
          </cell>
          <cell r="K303575">
            <v>2.7589042162E-14</v>
          </cell>
        </row>
        <row r="303576">
          <cell r="J303576">
            <v>0.45</v>
          </cell>
          <cell r="K303576">
            <v>2.7589042162E-14</v>
          </cell>
        </row>
        <row r="303577">
          <cell r="J303577">
            <v>0.46</v>
          </cell>
          <cell r="K303577">
            <v>2.7589042162E-14</v>
          </cell>
        </row>
        <row r="303578">
          <cell r="J303578">
            <v>0.46</v>
          </cell>
          <cell r="K303578">
            <v>2.7589042162E-14</v>
          </cell>
        </row>
        <row r="303579">
          <cell r="J303579">
            <v>0.46</v>
          </cell>
          <cell r="K303579">
            <v>2.7589042162E-14</v>
          </cell>
        </row>
        <row r="303580">
          <cell r="J303580">
            <v>0.46</v>
          </cell>
          <cell r="K303580">
            <v>2.7589042162E-14</v>
          </cell>
        </row>
        <row r="303581">
          <cell r="J303581">
            <v>0.47</v>
          </cell>
          <cell r="K303581">
            <v>2.7589042162E-14</v>
          </cell>
        </row>
        <row r="303582">
          <cell r="J303582">
            <v>0.47</v>
          </cell>
          <cell r="K303582">
            <v>2.7589042162E-14</v>
          </cell>
        </row>
        <row r="303583">
          <cell r="J303583">
            <v>0.48</v>
          </cell>
          <cell r="K303583">
            <v>2.7589042162E-14</v>
          </cell>
        </row>
        <row r="303584">
          <cell r="J303584">
            <v>0.48</v>
          </cell>
          <cell r="K303584">
            <v>2.7589042162E-14</v>
          </cell>
        </row>
        <row r="303585">
          <cell r="J303585">
            <v>0.48</v>
          </cell>
          <cell r="K303585">
            <v>2.7589042162E-14</v>
          </cell>
        </row>
        <row r="303586">
          <cell r="J303586">
            <v>0.47</v>
          </cell>
          <cell r="K303586">
            <v>2.7589042162E-14</v>
          </cell>
        </row>
        <row r="303587">
          <cell r="J303587">
            <v>0.46</v>
          </cell>
          <cell r="K303587">
            <v>2.7589042162E-14</v>
          </cell>
        </row>
        <row r="303588">
          <cell r="J303588">
            <v>0.45</v>
          </cell>
          <cell r="K303588">
            <v>2.7589042162E-14</v>
          </cell>
        </row>
        <row r="303589">
          <cell r="J303589">
            <v>0.45</v>
          </cell>
          <cell r="K303589">
            <v>2.7589042162E-14</v>
          </cell>
        </row>
        <row r="303590">
          <cell r="J303590">
            <v>0.46</v>
          </cell>
          <cell r="K303590">
            <v>2.7589042162E-14</v>
          </cell>
        </row>
        <row r="303591">
          <cell r="J303591">
            <v>0.46</v>
          </cell>
          <cell r="K303591">
            <v>2.7589042162E-14</v>
          </cell>
        </row>
        <row r="303592">
          <cell r="J303592">
            <v>0.48</v>
          </cell>
          <cell r="K303592">
            <v>2.7589042162E-14</v>
          </cell>
        </row>
        <row r="303593">
          <cell r="J303593">
            <v>0.46</v>
          </cell>
          <cell r="K303593">
            <v>2.7589042162E-14</v>
          </cell>
        </row>
        <row r="303594">
          <cell r="J303594">
            <v>0.48</v>
          </cell>
          <cell r="K303594">
            <v>2.7589042162E-14</v>
          </cell>
        </row>
        <row r="303595">
          <cell r="J303595">
            <v>0.45</v>
          </cell>
          <cell r="K303595">
            <v>2.7589042162E-14</v>
          </cell>
        </row>
        <row r="303596">
          <cell r="J303596">
            <v>0.46</v>
          </cell>
          <cell r="K303596">
            <v>2.7589042162E-14</v>
          </cell>
        </row>
        <row r="303597">
          <cell r="J303597">
            <v>0.45</v>
          </cell>
          <cell r="K303597">
            <v>2.7589042162E-14</v>
          </cell>
        </row>
        <row r="303598">
          <cell r="J303598">
            <v>0.45</v>
          </cell>
          <cell r="K303598">
            <v>2.7589042162E-14</v>
          </cell>
        </row>
        <row r="303599">
          <cell r="J303599">
            <v>0.46</v>
          </cell>
          <cell r="K303599">
            <v>2.7589042162E-14</v>
          </cell>
        </row>
        <row r="303600">
          <cell r="J303600">
            <v>0.45</v>
          </cell>
          <cell r="K303600">
            <v>2.7589042162E-14</v>
          </cell>
        </row>
        <row r="303601">
          <cell r="J303601">
            <v>0.45</v>
          </cell>
          <cell r="K303601">
            <v>2.7589042162E-14</v>
          </cell>
        </row>
        <row r="303602">
          <cell r="J303602">
            <v>0.46</v>
          </cell>
          <cell r="K303602">
            <v>2.7589042162E-14</v>
          </cell>
        </row>
        <row r="303603">
          <cell r="J303603">
            <v>0.46</v>
          </cell>
          <cell r="K303603">
            <v>2.7589042162E-14</v>
          </cell>
        </row>
        <row r="303604">
          <cell r="J303604">
            <v>0.46</v>
          </cell>
          <cell r="K303604">
            <v>2.7589042162E-14</v>
          </cell>
        </row>
        <row r="303605">
          <cell r="J303605">
            <v>0.45</v>
          </cell>
          <cell r="K303605">
            <v>2.7589042162E-14</v>
          </cell>
        </row>
        <row r="303606">
          <cell r="J303606">
            <v>0.45</v>
          </cell>
          <cell r="K303606">
            <v>2.7589042162E-14</v>
          </cell>
        </row>
        <row r="303607">
          <cell r="J303607">
            <v>0.46</v>
          </cell>
          <cell r="K303607">
            <v>2.7589042162E-14</v>
          </cell>
        </row>
        <row r="303608">
          <cell r="J303608">
            <v>0.46</v>
          </cell>
          <cell r="K303608">
            <v>2.7589042162E-14</v>
          </cell>
        </row>
        <row r="303609">
          <cell r="J303609">
            <v>0.48</v>
          </cell>
          <cell r="K303609">
            <v>2.7589042162E-14</v>
          </cell>
        </row>
        <row r="303610">
          <cell r="J303610">
            <v>0.48</v>
          </cell>
          <cell r="K303610">
            <v>2.7589042162E-14</v>
          </cell>
        </row>
        <row r="303611">
          <cell r="J303611">
            <v>0.49</v>
          </cell>
          <cell r="K303611">
            <v>2.7589042162E-14</v>
          </cell>
        </row>
        <row r="303612">
          <cell r="J303612">
            <v>0.48</v>
          </cell>
          <cell r="K303612">
            <v>2.7589042162E-14</v>
          </cell>
        </row>
        <row r="303613">
          <cell r="J303613">
            <v>0.49</v>
          </cell>
          <cell r="K303613">
            <v>2.7589042162E-14</v>
          </cell>
        </row>
        <row r="303614">
          <cell r="J303614">
            <v>0.5</v>
          </cell>
          <cell r="K303614">
            <v>2.7589042162E-14</v>
          </cell>
        </row>
        <row r="303615">
          <cell r="J303615">
            <v>0.51</v>
          </cell>
          <cell r="K303615">
            <v>2.7589042162E-14</v>
          </cell>
        </row>
        <row r="303616">
          <cell r="J303616">
            <v>0.51</v>
          </cell>
          <cell r="K303616">
            <v>2.7589042162E-14</v>
          </cell>
        </row>
        <row r="303617">
          <cell r="J303617">
            <v>0.5</v>
          </cell>
          <cell r="K303617">
            <v>2.7589042162E-14</v>
          </cell>
        </row>
        <row r="303618">
          <cell r="J303618">
            <v>0.49</v>
          </cell>
          <cell r="K303618">
            <v>2.7589042162E-14</v>
          </cell>
        </row>
        <row r="303619">
          <cell r="J303619">
            <v>0.5</v>
          </cell>
          <cell r="K303619">
            <v>2.7589042162E-14</v>
          </cell>
        </row>
        <row r="303620">
          <cell r="J303620">
            <v>0.5</v>
          </cell>
          <cell r="K303620">
            <v>2.7589042162E-14</v>
          </cell>
        </row>
        <row r="303621">
          <cell r="J303621">
            <v>0.53</v>
          </cell>
          <cell r="K303621">
            <v>2.7589042162E-14</v>
          </cell>
        </row>
        <row r="303622">
          <cell r="J303622">
            <v>0.51</v>
          </cell>
          <cell r="K303622">
            <v>2.7589042162E-14</v>
          </cell>
        </row>
        <row r="303623">
          <cell r="J303623">
            <v>0.49</v>
          </cell>
          <cell r="K303623">
            <v>2.7589042162E-14</v>
          </cell>
        </row>
        <row r="303624">
          <cell r="J303624">
            <v>0.51</v>
          </cell>
          <cell r="K303624">
            <v>2.7589042162E-14</v>
          </cell>
        </row>
        <row r="303625">
          <cell r="J303625">
            <v>0.52</v>
          </cell>
          <cell r="K303625">
            <v>2.7589042162E-14</v>
          </cell>
        </row>
        <row r="303626">
          <cell r="J303626">
            <v>0.5</v>
          </cell>
          <cell r="K303626">
            <v>2.7589042162E-14</v>
          </cell>
        </row>
        <row r="303627">
          <cell r="J303627">
            <v>0.5</v>
          </cell>
          <cell r="K303627">
            <v>2.7589042162E-14</v>
          </cell>
        </row>
        <row r="303628">
          <cell r="J303628">
            <v>0.49</v>
          </cell>
          <cell r="K303628">
            <v>2.7589042162E-14</v>
          </cell>
        </row>
        <row r="303629">
          <cell r="J303629">
            <v>0.51</v>
          </cell>
          <cell r="K303629">
            <v>2.7589042162E-14</v>
          </cell>
        </row>
        <row r="303630">
          <cell r="J303630">
            <v>0.52</v>
          </cell>
          <cell r="K303630">
            <v>2.7589042162E-14</v>
          </cell>
        </row>
        <row r="303631">
          <cell r="J303631">
            <v>0.51</v>
          </cell>
          <cell r="K303631">
            <v>2.7589042162E-14</v>
          </cell>
        </row>
        <row r="303632">
          <cell r="J303632">
            <v>0.51</v>
          </cell>
          <cell r="K303632">
            <v>2.7589042162E-14</v>
          </cell>
        </row>
        <row r="303633">
          <cell r="J303633">
            <v>0.48</v>
          </cell>
          <cell r="K303633">
            <v>2.7589042162E-14</v>
          </cell>
        </row>
        <row r="303634">
          <cell r="J303634">
            <v>0.5</v>
          </cell>
          <cell r="K303634">
            <v>2.7589042162E-14</v>
          </cell>
        </row>
        <row r="303635">
          <cell r="J303635">
            <v>0.5</v>
          </cell>
          <cell r="K303635">
            <v>2.7589042162E-14</v>
          </cell>
        </row>
        <row r="303636">
          <cell r="J303636">
            <v>0.49</v>
          </cell>
          <cell r="K303636">
            <v>2.7589042162E-14</v>
          </cell>
        </row>
        <row r="303637">
          <cell r="J303637">
            <v>0.51</v>
          </cell>
          <cell r="K303637">
            <v>2.7589042162E-14</v>
          </cell>
        </row>
        <row r="303638">
          <cell r="J303638">
            <v>0.5</v>
          </cell>
          <cell r="K303638">
            <v>2.7589042162E-14</v>
          </cell>
        </row>
        <row r="303639">
          <cell r="J303639">
            <v>0.49</v>
          </cell>
          <cell r="K303639">
            <v>2.7589042162E-14</v>
          </cell>
        </row>
        <row r="303640">
          <cell r="J303640">
            <v>0.5</v>
          </cell>
          <cell r="K303640">
            <v>2.7589042162E-14</v>
          </cell>
        </row>
        <row r="303641">
          <cell r="J303641">
            <v>0.49</v>
          </cell>
          <cell r="K303641">
            <v>2.7589042162E-14</v>
          </cell>
        </row>
        <row r="303642">
          <cell r="J303642">
            <v>0.48</v>
          </cell>
          <cell r="K303642">
            <v>2.7589042162E-14</v>
          </cell>
        </row>
        <row r="303643">
          <cell r="J303643">
            <v>0.49</v>
          </cell>
          <cell r="K303643">
            <v>2.7589042162E-14</v>
          </cell>
        </row>
        <row r="303644">
          <cell r="J303644">
            <v>0.48</v>
          </cell>
          <cell r="K303644">
            <v>2.7589042162E-14</v>
          </cell>
        </row>
        <row r="303645">
          <cell r="J303645">
            <v>0.49</v>
          </cell>
          <cell r="K303645">
            <v>2.7589042162E-14</v>
          </cell>
        </row>
        <row r="303646">
          <cell r="J303646">
            <v>0.5</v>
          </cell>
          <cell r="K303646">
            <v>2.7589042162E-14</v>
          </cell>
        </row>
        <row r="303647">
          <cell r="J303647">
            <v>0.5</v>
          </cell>
          <cell r="K303647">
            <v>2.7589042162E-14</v>
          </cell>
        </row>
        <row r="303648">
          <cell r="J303648">
            <v>0.48</v>
          </cell>
          <cell r="K303648">
            <v>2.7589042162E-14</v>
          </cell>
        </row>
        <row r="303649">
          <cell r="J303649">
            <v>0.48</v>
          </cell>
          <cell r="K303649">
            <v>2.7589042162E-14</v>
          </cell>
        </row>
        <row r="303650">
          <cell r="J303650">
            <v>0.47</v>
          </cell>
          <cell r="K303650">
            <v>2.7589042162E-14</v>
          </cell>
        </row>
        <row r="303651">
          <cell r="J303651">
            <v>0.48</v>
          </cell>
          <cell r="K303651">
            <v>2.7589042162E-14</v>
          </cell>
        </row>
        <row r="303652">
          <cell r="J303652">
            <v>0.48</v>
          </cell>
          <cell r="K303652">
            <v>2.7589042162E-14</v>
          </cell>
        </row>
        <row r="303653">
          <cell r="J303653">
            <v>0.46</v>
          </cell>
          <cell r="K303653">
            <v>2.7589042162E-14</v>
          </cell>
        </row>
        <row r="303654">
          <cell r="J303654">
            <v>0.47</v>
          </cell>
          <cell r="K303654">
            <v>2.7589042162E-14</v>
          </cell>
        </row>
        <row r="303655">
          <cell r="J303655">
            <v>0.48</v>
          </cell>
          <cell r="K303655">
            <v>2.7589042162E-14</v>
          </cell>
        </row>
        <row r="303656">
          <cell r="J303656">
            <v>0.47</v>
          </cell>
          <cell r="K303656">
            <v>2.7589042162E-14</v>
          </cell>
        </row>
        <row r="303657">
          <cell r="J303657">
            <v>0.48</v>
          </cell>
          <cell r="K303657">
            <v>2.7589042162E-14</v>
          </cell>
        </row>
        <row r="303658">
          <cell r="J303658">
            <v>0.48</v>
          </cell>
          <cell r="K303658">
            <v>2.7589042162E-14</v>
          </cell>
        </row>
        <row r="303659">
          <cell r="J303659">
            <v>0.48</v>
          </cell>
          <cell r="K303659">
            <v>2.7589042162E-14</v>
          </cell>
        </row>
        <row r="303660">
          <cell r="J303660">
            <v>0.48</v>
          </cell>
          <cell r="K303660">
            <v>2.7589042162E-14</v>
          </cell>
        </row>
        <row r="303661">
          <cell r="J303661">
            <v>0.48</v>
          </cell>
          <cell r="K303661">
            <v>2.7589042162E-14</v>
          </cell>
        </row>
        <row r="303662">
          <cell r="J303662">
            <v>0.48</v>
          </cell>
          <cell r="K303662">
            <v>2.7589042162E-14</v>
          </cell>
        </row>
        <row r="303663">
          <cell r="J303663">
            <v>0.48</v>
          </cell>
          <cell r="K303663">
            <v>2.7589042162E-14</v>
          </cell>
        </row>
        <row r="303664">
          <cell r="J303664">
            <v>0.48</v>
          </cell>
          <cell r="K303664">
            <v>2.7589042162E-14</v>
          </cell>
        </row>
        <row r="303665">
          <cell r="J303665">
            <v>0.47</v>
          </cell>
          <cell r="K303665">
            <v>2.7589042162E-14</v>
          </cell>
        </row>
        <row r="303666">
          <cell r="J303666">
            <v>0.47</v>
          </cell>
          <cell r="K303666">
            <v>2.7589042162E-14</v>
          </cell>
        </row>
        <row r="303667">
          <cell r="J303667">
            <v>0.47</v>
          </cell>
          <cell r="K303667">
            <v>2.7589042162E-14</v>
          </cell>
        </row>
        <row r="303668">
          <cell r="J303668">
            <v>0.48</v>
          </cell>
          <cell r="K303668">
            <v>2.7589042162E-14</v>
          </cell>
        </row>
        <row r="303669">
          <cell r="J303669">
            <v>0.48</v>
          </cell>
          <cell r="K303669">
            <v>2.7589042162E-14</v>
          </cell>
        </row>
        <row r="303670">
          <cell r="J303670">
            <v>0.48</v>
          </cell>
          <cell r="K303670">
            <v>2.7589042162E-14</v>
          </cell>
        </row>
        <row r="303671">
          <cell r="J303671">
            <v>0.47</v>
          </cell>
          <cell r="K303671">
            <v>2.7589042162E-14</v>
          </cell>
        </row>
        <row r="303672">
          <cell r="J303672">
            <v>0.49</v>
          </cell>
          <cell r="K303672">
            <v>2.7589042162E-14</v>
          </cell>
        </row>
        <row r="303673">
          <cell r="J303673">
            <v>0.47</v>
          </cell>
          <cell r="K303673">
            <v>2.7589042162E-14</v>
          </cell>
        </row>
        <row r="303674">
          <cell r="J303674">
            <v>0.47</v>
          </cell>
          <cell r="K303674">
            <v>2.7589042162E-14</v>
          </cell>
        </row>
        <row r="303675">
          <cell r="J303675">
            <v>0.47</v>
          </cell>
          <cell r="K303675">
            <v>2.7589042162E-14</v>
          </cell>
        </row>
        <row r="303676">
          <cell r="J303676">
            <v>0.47</v>
          </cell>
          <cell r="K303676">
            <v>2.7589042162E-14</v>
          </cell>
        </row>
        <row r="303677">
          <cell r="J303677">
            <v>0.48</v>
          </cell>
          <cell r="K303677">
            <v>2.7589042162E-14</v>
          </cell>
        </row>
        <row r="303678">
          <cell r="J303678">
            <v>0.5</v>
          </cell>
          <cell r="K303678">
            <v>2.7589042162E-14</v>
          </cell>
        </row>
        <row r="303679">
          <cell r="J303679">
            <v>0.49</v>
          </cell>
          <cell r="K303679">
            <v>2.7589042162E-14</v>
          </cell>
        </row>
        <row r="303680">
          <cell r="J303680">
            <v>0.48</v>
          </cell>
          <cell r="K303680">
            <v>2.7589042162E-14</v>
          </cell>
        </row>
        <row r="303681">
          <cell r="J303681">
            <v>0.5</v>
          </cell>
          <cell r="K303681">
            <v>2.7589042162E-14</v>
          </cell>
        </row>
        <row r="303682">
          <cell r="J303682">
            <v>0.48</v>
          </cell>
          <cell r="K303682">
            <v>2.7589042162E-14</v>
          </cell>
        </row>
        <row r="303683">
          <cell r="J303683">
            <v>0.49</v>
          </cell>
          <cell r="K303683">
            <v>2.7589042162E-14</v>
          </cell>
        </row>
        <row r="303684">
          <cell r="J303684">
            <v>0.48</v>
          </cell>
          <cell r="K303684">
            <v>2.7589042162E-14</v>
          </cell>
        </row>
        <row r="303685">
          <cell r="J303685">
            <v>0.5</v>
          </cell>
          <cell r="K303685">
            <v>2.7589042162E-14</v>
          </cell>
        </row>
        <row r="303686">
          <cell r="J303686">
            <v>0.49</v>
          </cell>
          <cell r="K303686">
            <v>2.7589042162E-14</v>
          </cell>
        </row>
        <row r="303687">
          <cell r="J303687">
            <v>0.5</v>
          </cell>
          <cell r="K303687">
            <v>2.7589042162E-14</v>
          </cell>
        </row>
        <row r="303688">
          <cell r="J303688">
            <v>0.49</v>
          </cell>
          <cell r="K303688">
            <v>2.7589042162E-14</v>
          </cell>
        </row>
        <row r="303689">
          <cell r="J303689">
            <v>0.5</v>
          </cell>
          <cell r="K303689">
            <v>2.7589042162E-14</v>
          </cell>
        </row>
        <row r="303690">
          <cell r="J303690">
            <v>0.47</v>
          </cell>
          <cell r="K303690">
            <v>2.7589042162E-14</v>
          </cell>
        </row>
        <row r="303691">
          <cell r="J303691">
            <v>0.47</v>
          </cell>
          <cell r="K303691">
            <v>2.7589042162E-14</v>
          </cell>
        </row>
        <row r="303692">
          <cell r="J303692">
            <v>0.47</v>
          </cell>
          <cell r="K303692">
            <v>2.7589042162E-14</v>
          </cell>
        </row>
        <row r="303693">
          <cell r="J303693">
            <v>0.48</v>
          </cell>
          <cell r="K303693">
            <v>2.7589042162E-14</v>
          </cell>
        </row>
        <row r="303694">
          <cell r="J303694">
            <v>0.46</v>
          </cell>
          <cell r="K303694">
            <v>2.7589042162E-14</v>
          </cell>
        </row>
        <row r="303695">
          <cell r="J303695">
            <v>0.47</v>
          </cell>
          <cell r="K303695">
            <v>2.7589042162E-14</v>
          </cell>
        </row>
        <row r="303696">
          <cell r="J303696">
            <v>0.49</v>
          </cell>
          <cell r="K303696">
            <v>2.7589042162E-14</v>
          </cell>
        </row>
        <row r="303697">
          <cell r="J303697">
            <v>0.48</v>
          </cell>
          <cell r="K303697">
            <v>2.7589042162E-14</v>
          </cell>
        </row>
        <row r="303698">
          <cell r="J303698">
            <v>0.48</v>
          </cell>
          <cell r="K303698">
            <v>2.7589042162E-14</v>
          </cell>
        </row>
        <row r="303699">
          <cell r="J303699">
            <v>0.49</v>
          </cell>
          <cell r="K303699">
            <v>2.7589042162E-14</v>
          </cell>
        </row>
        <row r="303700">
          <cell r="J303700">
            <v>0.47</v>
          </cell>
          <cell r="K303700">
            <v>2.7589042162E-14</v>
          </cell>
        </row>
        <row r="303701">
          <cell r="J303701">
            <v>0.49</v>
          </cell>
          <cell r="K303701">
            <v>2.7589042162E-14</v>
          </cell>
        </row>
        <row r="303702">
          <cell r="J303702">
            <v>0.48</v>
          </cell>
          <cell r="K303702">
            <v>2.7589042162E-14</v>
          </cell>
        </row>
        <row r="303703">
          <cell r="J303703">
            <v>0.49</v>
          </cell>
          <cell r="K303703">
            <v>2.7589042162E-14</v>
          </cell>
        </row>
        <row r="303704">
          <cell r="J303704">
            <v>0.49</v>
          </cell>
          <cell r="K303704">
            <v>2.7589042162E-14</v>
          </cell>
        </row>
        <row r="303705">
          <cell r="J303705">
            <v>0.5</v>
          </cell>
          <cell r="K303705">
            <v>2.7589042162E-14</v>
          </cell>
        </row>
        <row r="303706">
          <cell r="J303706">
            <v>0.47</v>
          </cell>
          <cell r="K303706">
            <v>2.7589042162E-14</v>
          </cell>
        </row>
        <row r="303707">
          <cell r="J303707">
            <v>0.49</v>
          </cell>
          <cell r="K303707">
            <v>2.7589042162E-14</v>
          </cell>
        </row>
        <row r="303708">
          <cell r="J303708">
            <v>0.5</v>
          </cell>
          <cell r="K303708">
            <v>2.7589042162E-14</v>
          </cell>
        </row>
        <row r="303709">
          <cell r="J303709">
            <v>0.49</v>
          </cell>
          <cell r="K303709">
            <v>2.7589042162E-14</v>
          </cell>
        </row>
        <row r="303710">
          <cell r="J303710">
            <v>0.5</v>
          </cell>
          <cell r="K303710">
            <v>2.7589042162E-14</v>
          </cell>
        </row>
        <row r="303711">
          <cell r="J303711">
            <v>0.51</v>
          </cell>
          <cell r="K303711">
            <v>2.7589042162E-14</v>
          </cell>
        </row>
        <row r="303712">
          <cell r="J303712">
            <v>0.51</v>
          </cell>
          <cell r="K303712">
            <v>2.7589042162E-14</v>
          </cell>
        </row>
        <row r="303713">
          <cell r="J303713">
            <v>0.52</v>
          </cell>
          <cell r="K303713">
            <v>2.7589042162E-14</v>
          </cell>
        </row>
        <row r="303714">
          <cell r="J303714">
            <v>0.51</v>
          </cell>
          <cell r="K303714">
            <v>2.7589042162E-14</v>
          </cell>
        </row>
        <row r="303715">
          <cell r="J303715">
            <v>0.51</v>
          </cell>
          <cell r="K303715">
            <v>2.7589042162E-14</v>
          </cell>
        </row>
        <row r="303716">
          <cell r="J303716">
            <v>0.53</v>
          </cell>
          <cell r="K303716">
            <v>2.7589042162E-14</v>
          </cell>
        </row>
        <row r="303717">
          <cell r="J303717">
            <v>0.54</v>
          </cell>
          <cell r="K303717">
            <v>2.7589042162E-14</v>
          </cell>
        </row>
        <row r="303718">
          <cell r="J303718">
            <v>0.54</v>
          </cell>
          <cell r="K303718">
            <v>2.7589042162E-14</v>
          </cell>
        </row>
        <row r="303719">
          <cell r="J303719">
            <v>0.53</v>
          </cell>
          <cell r="K303719">
            <v>2.7589042162E-14</v>
          </cell>
        </row>
        <row r="303720">
          <cell r="J303720">
            <v>0.52</v>
          </cell>
          <cell r="K303720">
            <v>2.7589042162E-14</v>
          </cell>
        </row>
        <row r="303721">
          <cell r="J303721">
            <v>0.52</v>
          </cell>
          <cell r="K303721">
            <v>2.7589042162E-14</v>
          </cell>
        </row>
        <row r="303722">
          <cell r="J303722">
            <v>0.53</v>
          </cell>
          <cell r="K303722">
            <v>2.7589042162E-14</v>
          </cell>
        </row>
        <row r="303723">
          <cell r="J303723">
            <v>0.52</v>
          </cell>
          <cell r="K303723">
            <v>2.7589042162E-14</v>
          </cell>
        </row>
        <row r="303724">
          <cell r="J303724">
            <v>0.52</v>
          </cell>
          <cell r="K303724">
            <v>2.7589042162E-14</v>
          </cell>
        </row>
        <row r="303725">
          <cell r="J303725">
            <v>0.52</v>
          </cell>
          <cell r="K303725">
            <v>2.7589042162E-14</v>
          </cell>
        </row>
        <row r="303726">
          <cell r="J303726">
            <v>0.52</v>
          </cell>
          <cell r="K303726">
            <v>2.7589042162E-14</v>
          </cell>
        </row>
        <row r="303727">
          <cell r="J303727">
            <v>0.52</v>
          </cell>
          <cell r="K303727">
            <v>2.7589042162E-14</v>
          </cell>
        </row>
        <row r="303728">
          <cell r="J303728">
            <v>0.52</v>
          </cell>
          <cell r="K303728">
            <v>2.7589042162E-14</v>
          </cell>
        </row>
        <row r="303729">
          <cell r="J303729">
            <v>0.52</v>
          </cell>
          <cell r="K303729">
            <v>2.7589042162E-14</v>
          </cell>
        </row>
        <row r="303730">
          <cell r="J303730">
            <v>0.51</v>
          </cell>
          <cell r="K303730">
            <v>2.7589042162E-14</v>
          </cell>
        </row>
        <row r="303731">
          <cell r="J303731">
            <v>0.53</v>
          </cell>
          <cell r="K303731">
            <v>2.7589042162E-14</v>
          </cell>
        </row>
        <row r="303732">
          <cell r="J303732">
            <v>0.52</v>
          </cell>
          <cell r="K303732">
            <v>2.7589042162E-14</v>
          </cell>
        </row>
        <row r="303733">
          <cell r="J303733">
            <v>0.51</v>
          </cell>
          <cell r="K303733">
            <v>2.7589042162E-14</v>
          </cell>
        </row>
        <row r="303734">
          <cell r="J303734">
            <v>0.51</v>
          </cell>
          <cell r="K303734">
            <v>2.7589042162E-14</v>
          </cell>
        </row>
        <row r="303735">
          <cell r="J303735">
            <v>0.53</v>
          </cell>
          <cell r="K303735">
            <v>2.7589042162E-14</v>
          </cell>
        </row>
        <row r="303736">
          <cell r="J303736">
            <v>0.51</v>
          </cell>
          <cell r="K303736">
            <v>2.7589042162E-14</v>
          </cell>
        </row>
        <row r="303737">
          <cell r="J303737">
            <v>0.51</v>
          </cell>
          <cell r="K303737">
            <v>2.7589042162E-14</v>
          </cell>
        </row>
        <row r="303738">
          <cell r="J303738">
            <v>0.5</v>
          </cell>
          <cell r="K303738">
            <v>2.7589042162E-14</v>
          </cell>
        </row>
        <row r="303739">
          <cell r="J303739">
            <v>0.53</v>
          </cell>
          <cell r="K303739">
            <v>2.7589042162E-14</v>
          </cell>
        </row>
        <row r="303740">
          <cell r="J303740">
            <v>0.5</v>
          </cell>
          <cell r="K303740">
            <v>2.7589042162E-14</v>
          </cell>
        </row>
        <row r="303741">
          <cell r="J303741">
            <v>0.51</v>
          </cell>
          <cell r="K303741">
            <v>2.7589042162E-14</v>
          </cell>
        </row>
        <row r="303742">
          <cell r="J303742">
            <v>0.5</v>
          </cell>
          <cell r="K303742">
            <v>2.7589042162E-14</v>
          </cell>
        </row>
        <row r="303743">
          <cell r="J303743">
            <v>0.5</v>
          </cell>
          <cell r="K303743">
            <v>2.7589042162E-14</v>
          </cell>
        </row>
        <row r="303744">
          <cell r="J303744">
            <v>0.49</v>
          </cell>
          <cell r="K303744">
            <v>2.7589042162E-14</v>
          </cell>
        </row>
        <row r="303745">
          <cell r="J303745">
            <v>0.48</v>
          </cell>
          <cell r="K303745">
            <v>2.7589042162E-14</v>
          </cell>
        </row>
        <row r="303746">
          <cell r="J303746">
            <v>0.48</v>
          </cell>
          <cell r="K303746">
            <v>2.7589042162E-14</v>
          </cell>
        </row>
        <row r="303747">
          <cell r="J303747">
            <v>0.51</v>
          </cell>
          <cell r="K303747">
            <v>2.7589042162E-14</v>
          </cell>
        </row>
        <row r="303748">
          <cell r="J303748">
            <v>0.5</v>
          </cell>
          <cell r="K303748">
            <v>2.7589042162E-14</v>
          </cell>
        </row>
        <row r="303749">
          <cell r="J303749">
            <v>0.5</v>
          </cell>
          <cell r="K303749">
            <v>2.7589042162E-14</v>
          </cell>
        </row>
        <row r="303750">
          <cell r="J303750">
            <v>0.51</v>
          </cell>
          <cell r="K303750">
            <v>2.7589042162E-14</v>
          </cell>
        </row>
        <row r="303751">
          <cell r="J303751">
            <v>0.5</v>
          </cell>
          <cell r="K303751">
            <v>2.7589042162E-14</v>
          </cell>
        </row>
        <row r="303752">
          <cell r="J303752">
            <v>0.5</v>
          </cell>
          <cell r="K303752">
            <v>2.7589042162E-14</v>
          </cell>
        </row>
        <row r="303753">
          <cell r="J303753">
            <v>0.5</v>
          </cell>
          <cell r="K303753">
            <v>2.7589042162E-14</v>
          </cell>
        </row>
        <row r="303754">
          <cell r="J303754">
            <v>0.5</v>
          </cell>
          <cell r="K303754">
            <v>2.7589042162E-14</v>
          </cell>
        </row>
        <row r="303755">
          <cell r="J303755">
            <v>0.5</v>
          </cell>
          <cell r="K303755">
            <v>2.7589042162E-14</v>
          </cell>
        </row>
        <row r="303756">
          <cell r="J303756">
            <v>0.5</v>
          </cell>
          <cell r="K303756">
            <v>2.7589042162E-14</v>
          </cell>
        </row>
        <row r="303757">
          <cell r="J303757">
            <v>0.5</v>
          </cell>
          <cell r="K303757">
            <v>2.7589042162E-14</v>
          </cell>
        </row>
        <row r="303758">
          <cell r="J303758">
            <v>0.48</v>
          </cell>
          <cell r="K303758">
            <v>2.7589042162E-14</v>
          </cell>
        </row>
        <row r="303759">
          <cell r="J303759">
            <v>0.5</v>
          </cell>
          <cell r="K303759">
            <v>2.7589042162E-14</v>
          </cell>
        </row>
        <row r="303760">
          <cell r="J303760">
            <v>0.5</v>
          </cell>
          <cell r="K303760">
            <v>2.7589042162E-14</v>
          </cell>
        </row>
        <row r="303761">
          <cell r="J303761">
            <v>0.49</v>
          </cell>
          <cell r="K303761">
            <v>2.7589042162E-14</v>
          </cell>
        </row>
        <row r="303762">
          <cell r="J303762">
            <v>0.5</v>
          </cell>
          <cell r="K303762">
            <v>2.7589042162E-14</v>
          </cell>
        </row>
        <row r="303763">
          <cell r="J303763">
            <v>0.49</v>
          </cell>
          <cell r="K303763">
            <v>2.7589042162E-14</v>
          </cell>
        </row>
        <row r="303764">
          <cell r="J303764">
            <v>0.5</v>
          </cell>
          <cell r="K303764">
            <v>2.7589042162E-14</v>
          </cell>
        </row>
        <row r="303765">
          <cell r="J303765">
            <v>0.48</v>
          </cell>
          <cell r="K303765">
            <v>2.7589042162E-14</v>
          </cell>
        </row>
        <row r="303766">
          <cell r="J303766">
            <v>0.49</v>
          </cell>
          <cell r="K303766">
            <v>2.7589042162E-14</v>
          </cell>
        </row>
        <row r="303767">
          <cell r="J303767">
            <v>0.5</v>
          </cell>
          <cell r="K303767">
            <v>2.7589042162E-14</v>
          </cell>
        </row>
        <row r="303768">
          <cell r="J303768">
            <v>0.49</v>
          </cell>
          <cell r="K303768">
            <v>2.7589042162E-14</v>
          </cell>
        </row>
        <row r="303769">
          <cell r="J303769">
            <v>0.49</v>
          </cell>
          <cell r="K303769">
            <v>2.7589042162E-14</v>
          </cell>
        </row>
        <row r="303770">
          <cell r="J303770">
            <v>0.5</v>
          </cell>
          <cell r="K303770">
            <v>2.7589042162E-14</v>
          </cell>
        </row>
        <row r="303771">
          <cell r="J303771">
            <v>0.5</v>
          </cell>
          <cell r="K303771">
            <v>2.7589042162E-14</v>
          </cell>
        </row>
        <row r="303772">
          <cell r="J303772">
            <v>0.51</v>
          </cell>
          <cell r="K303772">
            <v>2.7589042162E-14</v>
          </cell>
        </row>
        <row r="303773">
          <cell r="J303773">
            <v>0.48</v>
          </cell>
          <cell r="K303773">
            <v>2.7589042162E-14</v>
          </cell>
        </row>
        <row r="303774">
          <cell r="J303774">
            <v>0.5</v>
          </cell>
          <cell r="K303774">
            <v>2.7589042162E-14</v>
          </cell>
        </row>
        <row r="303775">
          <cell r="J303775">
            <v>0.49</v>
          </cell>
          <cell r="K303775">
            <v>2.7589042162E-14</v>
          </cell>
        </row>
        <row r="303776">
          <cell r="J303776">
            <v>0.5</v>
          </cell>
          <cell r="K303776">
            <v>2.7589042162E-14</v>
          </cell>
        </row>
        <row r="303777">
          <cell r="J303777">
            <v>0.48</v>
          </cell>
          <cell r="K303777">
            <v>2.7589042162E-14</v>
          </cell>
        </row>
        <row r="303778">
          <cell r="J303778">
            <v>0.5</v>
          </cell>
          <cell r="K303778">
            <v>2.7589042162E-14</v>
          </cell>
        </row>
        <row r="303779">
          <cell r="J303779">
            <v>0.49</v>
          </cell>
          <cell r="K303779">
            <v>2.7589042162E-14</v>
          </cell>
        </row>
        <row r="303780">
          <cell r="J303780">
            <v>0.49</v>
          </cell>
          <cell r="K303780">
            <v>2.7589042162E-14</v>
          </cell>
        </row>
        <row r="303781">
          <cell r="J303781">
            <v>0.5</v>
          </cell>
          <cell r="K303781">
            <v>2.7589042162E-14</v>
          </cell>
        </row>
        <row r="303782">
          <cell r="J303782">
            <v>0.49</v>
          </cell>
          <cell r="K303782">
            <v>2.7589042162E-14</v>
          </cell>
        </row>
        <row r="303783">
          <cell r="J303783">
            <v>0.5</v>
          </cell>
          <cell r="K303783">
            <v>2.7589042162E-14</v>
          </cell>
        </row>
        <row r="303784">
          <cell r="J303784">
            <v>0.5</v>
          </cell>
          <cell r="K303784">
            <v>2.7589042162E-14</v>
          </cell>
        </row>
        <row r="303785">
          <cell r="J303785">
            <v>0.49</v>
          </cell>
          <cell r="K303785">
            <v>2.7589042162E-14</v>
          </cell>
        </row>
        <row r="303786">
          <cell r="J303786">
            <v>0.47</v>
          </cell>
          <cell r="K303786">
            <v>2.7589042162E-14</v>
          </cell>
        </row>
        <row r="303787">
          <cell r="J303787">
            <v>0.49</v>
          </cell>
          <cell r="K303787">
            <v>2.7589042162E-14</v>
          </cell>
        </row>
        <row r="303788">
          <cell r="J303788">
            <v>0.51</v>
          </cell>
          <cell r="K303788">
            <v>2.7589042162E-14</v>
          </cell>
        </row>
        <row r="303789">
          <cell r="J303789">
            <v>0.49</v>
          </cell>
          <cell r="K303789">
            <v>2.7589042162E-14</v>
          </cell>
        </row>
        <row r="303790">
          <cell r="J303790">
            <v>0.47</v>
          </cell>
          <cell r="K303790">
            <v>2.7589042162E-14</v>
          </cell>
        </row>
        <row r="303791">
          <cell r="J303791">
            <v>0.48</v>
          </cell>
          <cell r="K303791">
            <v>2.7589042162E-14</v>
          </cell>
        </row>
        <row r="303792">
          <cell r="J303792">
            <v>0.49</v>
          </cell>
          <cell r="K303792">
            <v>2.7589042162E-14</v>
          </cell>
        </row>
        <row r="303793">
          <cell r="J303793">
            <v>0.49</v>
          </cell>
          <cell r="K303793">
            <v>2.7589042162E-14</v>
          </cell>
        </row>
        <row r="303794">
          <cell r="J303794">
            <v>0.49</v>
          </cell>
          <cell r="K303794">
            <v>2.7589042162E-14</v>
          </cell>
        </row>
        <row r="303795">
          <cell r="J303795">
            <v>0.49</v>
          </cell>
          <cell r="K303795">
            <v>2.7589042162E-14</v>
          </cell>
        </row>
        <row r="303796">
          <cell r="J303796">
            <v>0.49</v>
          </cell>
          <cell r="K303796">
            <v>2.7589042162E-14</v>
          </cell>
        </row>
        <row r="303797">
          <cell r="J303797">
            <v>0.5</v>
          </cell>
          <cell r="K303797">
            <v>2.7589042162E-14</v>
          </cell>
        </row>
        <row r="303798">
          <cell r="J303798">
            <v>0.5</v>
          </cell>
          <cell r="K303798">
            <v>2.7589042162E-14</v>
          </cell>
        </row>
        <row r="303799">
          <cell r="J303799">
            <v>0.5</v>
          </cell>
          <cell r="K303799">
            <v>2.7589042162E-14</v>
          </cell>
        </row>
        <row r="303800">
          <cell r="J303800">
            <v>0.49</v>
          </cell>
          <cell r="K303800">
            <v>2.7589042162E-14</v>
          </cell>
        </row>
        <row r="303801">
          <cell r="J303801">
            <v>0.48</v>
          </cell>
          <cell r="K303801">
            <v>2.7589042162E-14</v>
          </cell>
        </row>
        <row r="303802">
          <cell r="J303802">
            <v>0.5</v>
          </cell>
          <cell r="K303802">
            <v>2.7589042162E-14</v>
          </cell>
        </row>
        <row r="303803">
          <cell r="J303803">
            <v>0.52</v>
          </cell>
          <cell r="K303803">
            <v>2.7589042162E-14</v>
          </cell>
        </row>
        <row r="303804">
          <cell r="J303804">
            <v>0.53</v>
          </cell>
          <cell r="K303804">
            <v>2.7589042162E-14</v>
          </cell>
        </row>
        <row r="303805">
          <cell r="J303805">
            <v>0.53</v>
          </cell>
          <cell r="K303805">
            <v>2.7589042162E-14</v>
          </cell>
        </row>
        <row r="303806">
          <cell r="J303806">
            <v>0.52</v>
          </cell>
          <cell r="K303806">
            <v>2.7589042162E-14</v>
          </cell>
        </row>
        <row r="303807">
          <cell r="J303807">
            <v>0.53</v>
          </cell>
          <cell r="K303807">
            <v>2.7589042162E-14</v>
          </cell>
        </row>
        <row r="303808">
          <cell r="J303808">
            <v>0.52</v>
          </cell>
          <cell r="K303808">
            <v>2.7589042162E-14</v>
          </cell>
        </row>
        <row r="303809">
          <cell r="J303809">
            <v>0.55000000000000004</v>
          </cell>
          <cell r="K303809">
            <v>2.7589042162E-14</v>
          </cell>
        </row>
        <row r="303810">
          <cell r="J303810">
            <v>0.53</v>
          </cell>
          <cell r="K303810">
            <v>2.7589042162E-14</v>
          </cell>
        </row>
        <row r="303811">
          <cell r="J303811">
            <v>0.54</v>
          </cell>
          <cell r="K303811">
            <v>2.7589042162E-14</v>
          </cell>
        </row>
        <row r="303812">
          <cell r="J303812">
            <v>0.53</v>
          </cell>
          <cell r="K303812">
            <v>2.7589042162E-14</v>
          </cell>
        </row>
        <row r="303813">
          <cell r="J303813">
            <v>0.53</v>
          </cell>
          <cell r="K303813">
            <v>2.7589042162E-14</v>
          </cell>
        </row>
        <row r="303814">
          <cell r="J303814">
            <v>0.53</v>
          </cell>
          <cell r="K303814">
            <v>2.7589042162E-14</v>
          </cell>
        </row>
        <row r="303815">
          <cell r="J303815">
            <v>0.53</v>
          </cell>
          <cell r="K303815">
            <v>2.7589042162E-14</v>
          </cell>
        </row>
        <row r="303816">
          <cell r="J303816">
            <v>0.55000000000000004</v>
          </cell>
          <cell r="K303816">
            <v>2.7589042162E-14</v>
          </cell>
        </row>
        <row r="303817">
          <cell r="J303817">
            <v>0.53</v>
          </cell>
          <cell r="K303817">
            <v>2.7589042162E-14</v>
          </cell>
        </row>
        <row r="303818">
          <cell r="J303818">
            <v>0.55000000000000004</v>
          </cell>
          <cell r="K303818">
            <v>2.7589042162E-14</v>
          </cell>
        </row>
        <row r="303819">
          <cell r="J303819">
            <v>0.53</v>
          </cell>
          <cell r="K303819">
            <v>2.7589042162E-14</v>
          </cell>
        </row>
        <row r="303820">
          <cell r="J303820">
            <v>0.54</v>
          </cell>
          <cell r="K303820">
            <v>2.7589042162E-14</v>
          </cell>
        </row>
        <row r="303821">
          <cell r="J303821">
            <v>0.55000000000000004</v>
          </cell>
          <cell r="K303821">
            <v>2.7589042162E-14</v>
          </cell>
        </row>
        <row r="303822">
          <cell r="J303822">
            <v>0.54</v>
          </cell>
          <cell r="K303822">
            <v>2.7589042162E-14</v>
          </cell>
        </row>
        <row r="303823">
          <cell r="J303823">
            <v>0.52</v>
          </cell>
          <cell r="K303823">
            <v>2.7589042162E-14</v>
          </cell>
        </row>
        <row r="303824">
          <cell r="J303824">
            <v>0.53</v>
          </cell>
          <cell r="K303824">
            <v>2.7589042162E-14</v>
          </cell>
        </row>
        <row r="303825">
          <cell r="J303825">
            <v>0.54</v>
          </cell>
          <cell r="K303825">
            <v>2.7589042162E-14</v>
          </cell>
        </row>
        <row r="303826">
          <cell r="J303826">
            <v>0.55000000000000004</v>
          </cell>
          <cell r="K303826">
            <v>2.7589042162E-14</v>
          </cell>
        </row>
        <row r="303827">
          <cell r="J303827">
            <v>0.53</v>
          </cell>
          <cell r="K303827">
            <v>2.7589042162E-14</v>
          </cell>
        </row>
        <row r="303828">
          <cell r="J303828">
            <v>0.54</v>
          </cell>
          <cell r="K303828">
            <v>2.7589042162E-14</v>
          </cell>
        </row>
        <row r="303829">
          <cell r="J303829">
            <v>0.52</v>
          </cell>
          <cell r="K303829">
            <v>2.7589042162E-14</v>
          </cell>
        </row>
        <row r="303830">
          <cell r="J303830">
            <v>0.52</v>
          </cell>
          <cell r="K303830">
            <v>2.7589042162E-14</v>
          </cell>
        </row>
        <row r="303831">
          <cell r="J303831">
            <v>0.53</v>
          </cell>
          <cell r="K303831">
            <v>2.7589042162E-14</v>
          </cell>
        </row>
        <row r="303832">
          <cell r="J303832">
            <v>0.53</v>
          </cell>
          <cell r="K303832">
            <v>2.7589042162E-14</v>
          </cell>
        </row>
        <row r="303833">
          <cell r="J303833">
            <v>0.52</v>
          </cell>
          <cell r="K303833">
            <v>2.7589042162E-14</v>
          </cell>
        </row>
        <row r="303834">
          <cell r="J303834">
            <v>0.5</v>
          </cell>
          <cell r="K303834">
            <v>2.7589042162E-14</v>
          </cell>
        </row>
        <row r="303835">
          <cell r="J303835">
            <v>0.52</v>
          </cell>
          <cell r="K303835">
            <v>2.7589042162E-14</v>
          </cell>
        </row>
        <row r="303836">
          <cell r="J303836">
            <v>0.52</v>
          </cell>
          <cell r="K303836">
            <v>2.7589042162E-14</v>
          </cell>
        </row>
        <row r="303837">
          <cell r="J303837">
            <v>0.51</v>
          </cell>
          <cell r="K303837">
            <v>2.7589042162E-14</v>
          </cell>
        </row>
        <row r="303838">
          <cell r="J303838">
            <v>0.52</v>
          </cell>
          <cell r="K303838">
            <v>2.7589042162E-14</v>
          </cell>
        </row>
        <row r="303839">
          <cell r="J303839">
            <v>0.51</v>
          </cell>
          <cell r="K303839">
            <v>2.7589042162E-14</v>
          </cell>
        </row>
        <row r="303840">
          <cell r="J303840">
            <v>0.51</v>
          </cell>
          <cell r="K303840">
            <v>2.7589042162E-14</v>
          </cell>
        </row>
        <row r="303841">
          <cell r="J303841">
            <v>0.51</v>
          </cell>
          <cell r="K303841">
            <v>2.7589042162E-14</v>
          </cell>
        </row>
        <row r="303842">
          <cell r="J303842">
            <v>0.51</v>
          </cell>
          <cell r="K303842">
            <v>2.7589042162E-14</v>
          </cell>
        </row>
        <row r="303843">
          <cell r="J303843">
            <v>0.52</v>
          </cell>
          <cell r="K303843">
            <v>2.7589042162E-14</v>
          </cell>
        </row>
        <row r="303844">
          <cell r="J303844">
            <v>0.5</v>
          </cell>
          <cell r="K303844">
            <v>2.7589042162E-14</v>
          </cell>
        </row>
        <row r="303845">
          <cell r="J303845">
            <v>0.5</v>
          </cell>
          <cell r="K303845">
            <v>2.7589042162E-14</v>
          </cell>
        </row>
        <row r="303846">
          <cell r="J303846">
            <v>0.5</v>
          </cell>
          <cell r="K303846">
            <v>2.7589042162E-14</v>
          </cell>
        </row>
        <row r="303847">
          <cell r="J303847">
            <v>0.51</v>
          </cell>
          <cell r="K303847">
            <v>2.7589042162E-14</v>
          </cell>
        </row>
        <row r="303848">
          <cell r="J303848">
            <v>0.51</v>
          </cell>
          <cell r="K303848">
            <v>2.7589042162E-14</v>
          </cell>
        </row>
        <row r="303849">
          <cell r="J303849">
            <v>0.49</v>
          </cell>
          <cell r="K303849">
            <v>2.7589042162E-14</v>
          </cell>
        </row>
        <row r="303850">
          <cell r="J303850">
            <v>0.49</v>
          </cell>
          <cell r="K303850">
            <v>2.7589042162E-14</v>
          </cell>
        </row>
        <row r="303851">
          <cell r="J303851">
            <v>0.49</v>
          </cell>
          <cell r="K303851">
            <v>2.7589042162E-14</v>
          </cell>
        </row>
        <row r="303852">
          <cell r="J303852">
            <v>0.49</v>
          </cell>
          <cell r="K303852">
            <v>2.7589042162E-14</v>
          </cell>
        </row>
        <row r="303853">
          <cell r="J303853">
            <v>0.5</v>
          </cell>
          <cell r="K303853">
            <v>2.7589042162E-14</v>
          </cell>
        </row>
        <row r="303854">
          <cell r="J303854">
            <v>0.49</v>
          </cell>
          <cell r="K303854">
            <v>2.7589042162E-14</v>
          </cell>
        </row>
        <row r="303855">
          <cell r="J303855">
            <v>0.48</v>
          </cell>
          <cell r="K303855">
            <v>2.7589042162E-14</v>
          </cell>
        </row>
        <row r="303856">
          <cell r="J303856">
            <v>0.48</v>
          </cell>
          <cell r="K303856">
            <v>2.7589042162E-14</v>
          </cell>
        </row>
        <row r="303857">
          <cell r="J303857">
            <v>0.5</v>
          </cell>
          <cell r="K303857">
            <v>2.7589042162E-14</v>
          </cell>
        </row>
        <row r="303858">
          <cell r="J303858">
            <v>0.48</v>
          </cell>
          <cell r="K303858">
            <v>2.7589042162E-14</v>
          </cell>
        </row>
        <row r="303859">
          <cell r="J303859">
            <v>0.49</v>
          </cell>
          <cell r="K303859">
            <v>2.7589042162E-14</v>
          </cell>
        </row>
        <row r="303860">
          <cell r="J303860">
            <v>0.49</v>
          </cell>
          <cell r="K303860">
            <v>2.7589042162E-14</v>
          </cell>
        </row>
        <row r="303861">
          <cell r="J303861">
            <v>0.5</v>
          </cell>
          <cell r="K303861">
            <v>2.7589042162E-14</v>
          </cell>
        </row>
        <row r="303862">
          <cell r="J303862">
            <v>0.5</v>
          </cell>
          <cell r="K303862">
            <v>2.7589042162E-14</v>
          </cell>
        </row>
        <row r="303863">
          <cell r="J303863">
            <v>0.49</v>
          </cell>
          <cell r="K303863">
            <v>2.7589042162E-14</v>
          </cell>
        </row>
        <row r="303864">
          <cell r="J303864">
            <v>0.49</v>
          </cell>
          <cell r="K303864">
            <v>2.7589042162E-14</v>
          </cell>
        </row>
        <row r="303865">
          <cell r="J303865">
            <v>0.48</v>
          </cell>
          <cell r="K303865">
            <v>2.7589042162E-14</v>
          </cell>
        </row>
        <row r="303866">
          <cell r="J303866">
            <v>0.51</v>
          </cell>
          <cell r="K303866">
            <v>2.7589042162E-14</v>
          </cell>
        </row>
        <row r="303867">
          <cell r="J303867">
            <v>0.52</v>
          </cell>
          <cell r="K303867">
            <v>2.7589042162E-14</v>
          </cell>
        </row>
        <row r="303868">
          <cell r="J303868">
            <v>0.5</v>
          </cell>
          <cell r="K303868">
            <v>2.7589042162E-14</v>
          </cell>
        </row>
        <row r="303869">
          <cell r="J303869">
            <v>0.51</v>
          </cell>
          <cell r="K303869">
            <v>2.7589042162E-14</v>
          </cell>
        </row>
        <row r="303870">
          <cell r="J303870">
            <v>0.51</v>
          </cell>
          <cell r="K303870">
            <v>2.7589042162E-14</v>
          </cell>
        </row>
        <row r="303871">
          <cell r="J303871">
            <v>0.52</v>
          </cell>
          <cell r="K303871">
            <v>2.7589042162E-14</v>
          </cell>
        </row>
        <row r="303872">
          <cell r="J303872">
            <v>0.49</v>
          </cell>
          <cell r="K303872">
            <v>2.7589042162E-14</v>
          </cell>
        </row>
        <row r="303873">
          <cell r="J303873">
            <v>0.5</v>
          </cell>
          <cell r="K303873">
            <v>2.7589042162E-14</v>
          </cell>
        </row>
        <row r="303874">
          <cell r="J303874">
            <v>0.5</v>
          </cell>
          <cell r="K303874">
            <v>2.7589042162E-14</v>
          </cell>
        </row>
        <row r="303875">
          <cell r="J303875">
            <v>0.5</v>
          </cell>
          <cell r="K303875">
            <v>2.7589042162E-14</v>
          </cell>
        </row>
        <row r="303876">
          <cell r="J303876">
            <v>0.49</v>
          </cell>
          <cell r="K303876">
            <v>2.7589042162E-14</v>
          </cell>
        </row>
        <row r="303877">
          <cell r="J303877">
            <v>0.5</v>
          </cell>
          <cell r="K303877">
            <v>2.7589042162E-14</v>
          </cell>
        </row>
        <row r="303878">
          <cell r="J303878">
            <v>0.49</v>
          </cell>
          <cell r="K303878">
            <v>2.7589042162E-14</v>
          </cell>
        </row>
        <row r="303879">
          <cell r="J303879">
            <v>0.49</v>
          </cell>
          <cell r="K303879">
            <v>2.7589042162E-14</v>
          </cell>
        </row>
        <row r="303880">
          <cell r="J303880">
            <v>0.51</v>
          </cell>
          <cell r="K303880">
            <v>2.7589042162E-14</v>
          </cell>
        </row>
        <row r="303881">
          <cell r="J303881">
            <v>0.47</v>
          </cell>
          <cell r="K303881">
            <v>2.7589042162E-14</v>
          </cell>
        </row>
        <row r="303882">
          <cell r="J303882">
            <v>0.49</v>
          </cell>
          <cell r="K303882">
            <v>2.7589042162E-14</v>
          </cell>
        </row>
        <row r="303883">
          <cell r="J303883">
            <v>0.48</v>
          </cell>
          <cell r="K303883">
            <v>2.7589042162E-14</v>
          </cell>
        </row>
        <row r="303884">
          <cell r="J303884">
            <v>0.49</v>
          </cell>
          <cell r="K303884">
            <v>2.7589042162E-14</v>
          </cell>
        </row>
        <row r="303885">
          <cell r="J303885">
            <v>0.48</v>
          </cell>
          <cell r="K303885">
            <v>2.7589042162E-14</v>
          </cell>
        </row>
        <row r="303886">
          <cell r="J303886">
            <v>0.48</v>
          </cell>
          <cell r="K303886">
            <v>2.7589042162E-14</v>
          </cell>
        </row>
        <row r="303887">
          <cell r="J303887">
            <v>0.5</v>
          </cell>
          <cell r="K303887">
            <v>2.7589042162E-14</v>
          </cell>
        </row>
        <row r="303888">
          <cell r="J303888">
            <v>0.49</v>
          </cell>
          <cell r="K303888">
            <v>2.7589042162E-14</v>
          </cell>
        </row>
        <row r="303889">
          <cell r="J303889">
            <v>0.48</v>
          </cell>
          <cell r="K303889">
            <v>2.7589042162E-14</v>
          </cell>
        </row>
        <row r="303890">
          <cell r="J303890">
            <v>0.49</v>
          </cell>
          <cell r="K303890">
            <v>2.7589042162E-14</v>
          </cell>
        </row>
        <row r="303891">
          <cell r="J303891">
            <v>0.47</v>
          </cell>
          <cell r="K303891">
            <v>2.7589042162E-14</v>
          </cell>
        </row>
        <row r="303892">
          <cell r="J303892">
            <v>0.48</v>
          </cell>
          <cell r="K303892">
            <v>2.7589042162E-14</v>
          </cell>
        </row>
        <row r="303893">
          <cell r="J303893">
            <v>0.49</v>
          </cell>
          <cell r="K303893">
            <v>2.7589042162E-14</v>
          </cell>
        </row>
        <row r="303894">
          <cell r="J303894">
            <v>0.49</v>
          </cell>
          <cell r="K303894">
            <v>2.7589042162E-14</v>
          </cell>
        </row>
        <row r="303895">
          <cell r="J303895">
            <v>0.52</v>
          </cell>
          <cell r="K303895">
            <v>2.7589042162E-14</v>
          </cell>
        </row>
        <row r="303896">
          <cell r="J303896">
            <v>0.49</v>
          </cell>
          <cell r="K303896">
            <v>2.7589042162E-14</v>
          </cell>
        </row>
        <row r="303897">
          <cell r="J303897">
            <v>0.5</v>
          </cell>
          <cell r="K303897">
            <v>2.7589042162E-14</v>
          </cell>
        </row>
        <row r="303898">
          <cell r="J303898">
            <v>0.5</v>
          </cell>
          <cell r="K303898">
            <v>2.7589042162E-14</v>
          </cell>
        </row>
        <row r="303899">
          <cell r="J303899">
            <v>0.49</v>
          </cell>
          <cell r="K303899">
            <v>2.7589042162E-14</v>
          </cell>
        </row>
        <row r="303900">
          <cell r="J303900">
            <v>0.52</v>
          </cell>
          <cell r="K303900">
            <v>2.7589042162E-14</v>
          </cell>
        </row>
        <row r="303901">
          <cell r="J303901">
            <v>0.51</v>
          </cell>
          <cell r="K303901">
            <v>2.7589042162E-14</v>
          </cell>
        </row>
        <row r="303902">
          <cell r="J303902">
            <v>0.54</v>
          </cell>
          <cell r="K303902">
            <v>2.7589042162E-14</v>
          </cell>
        </row>
        <row r="303903">
          <cell r="J303903">
            <v>0.53</v>
          </cell>
          <cell r="K303903">
            <v>2.7589042162E-14</v>
          </cell>
        </row>
        <row r="303904">
          <cell r="J303904">
            <v>0.53</v>
          </cell>
          <cell r="K303904">
            <v>2.7589042162E-14</v>
          </cell>
        </row>
        <row r="303905">
          <cell r="J303905">
            <v>0.55000000000000004</v>
          </cell>
          <cell r="K303905">
            <v>2.7589042162E-14</v>
          </cell>
        </row>
        <row r="303906">
          <cell r="J303906">
            <v>0.53</v>
          </cell>
          <cell r="K303906">
            <v>2.7589042162E-14</v>
          </cell>
        </row>
        <row r="303907">
          <cell r="J303907">
            <v>0.52</v>
          </cell>
          <cell r="K303907">
            <v>2.7589042162E-14</v>
          </cell>
        </row>
        <row r="303908">
          <cell r="J303908">
            <v>0.52</v>
          </cell>
          <cell r="K303908">
            <v>2.7589042162E-14</v>
          </cell>
        </row>
        <row r="303909">
          <cell r="J303909">
            <v>0.54</v>
          </cell>
          <cell r="K303909">
            <v>2.7589042162E-14</v>
          </cell>
        </row>
        <row r="303910">
          <cell r="J303910">
            <v>0.52</v>
          </cell>
          <cell r="K303910">
            <v>2.7589042162E-14</v>
          </cell>
        </row>
        <row r="303911">
          <cell r="J303911">
            <v>0.54</v>
          </cell>
          <cell r="K303911">
            <v>2.7589042162E-14</v>
          </cell>
        </row>
        <row r="303912">
          <cell r="J303912">
            <v>0.54</v>
          </cell>
          <cell r="K303912">
            <v>2.7589042162E-14</v>
          </cell>
        </row>
        <row r="303913">
          <cell r="J303913">
            <v>0.53</v>
          </cell>
          <cell r="K303913">
            <v>2.7589042162E-14</v>
          </cell>
        </row>
        <row r="303914">
          <cell r="J303914">
            <v>0.52</v>
          </cell>
          <cell r="K303914">
            <v>2.7589042162E-14</v>
          </cell>
        </row>
        <row r="303915">
          <cell r="J303915">
            <v>0.53</v>
          </cell>
          <cell r="K303915">
            <v>2.7589042162E-14</v>
          </cell>
        </row>
        <row r="303916">
          <cell r="J303916">
            <v>0.56000000000000005</v>
          </cell>
          <cell r="K303916">
            <v>2.7589042162E-14</v>
          </cell>
        </row>
        <row r="303917">
          <cell r="J303917">
            <v>0.52</v>
          </cell>
          <cell r="K303917">
            <v>2.7589042162E-14</v>
          </cell>
        </row>
        <row r="303918">
          <cell r="J303918">
            <v>0.52</v>
          </cell>
          <cell r="K303918">
            <v>2.7589042162E-14</v>
          </cell>
        </row>
        <row r="303919">
          <cell r="J303919">
            <v>0.53</v>
          </cell>
          <cell r="K303919">
            <v>2.7589042162E-14</v>
          </cell>
        </row>
        <row r="303920">
          <cell r="J303920">
            <v>0.53</v>
          </cell>
          <cell r="K303920">
            <v>2.7589042162E-14</v>
          </cell>
        </row>
        <row r="303921">
          <cell r="J303921">
            <v>0.52</v>
          </cell>
          <cell r="K303921">
            <v>2.7589042162E-14</v>
          </cell>
        </row>
        <row r="303922">
          <cell r="J303922">
            <v>0.52</v>
          </cell>
          <cell r="K303922">
            <v>2.7589042162E-14</v>
          </cell>
        </row>
        <row r="303923">
          <cell r="J303923">
            <v>0.54</v>
          </cell>
          <cell r="K303923">
            <v>2.7589042162E-14</v>
          </cell>
        </row>
        <row r="303924">
          <cell r="J303924">
            <v>0.52</v>
          </cell>
          <cell r="K303924">
            <v>2.7589042162E-14</v>
          </cell>
        </row>
        <row r="303925">
          <cell r="J303925">
            <v>0.51</v>
          </cell>
          <cell r="K303925">
            <v>2.7589042162E-14</v>
          </cell>
        </row>
        <row r="303926">
          <cell r="J303926">
            <v>0.52</v>
          </cell>
          <cell r="K303926">
            <v>2.7589042162E-14</v>
          </cell>
        </row>
        <row r="303927">
          <cell r="J303927">
            <v>0.52</v>
          </cell>
          <cell r="K303927">
            <v>2.7589042162E-14</v>
          </cell>
        </row>
        <row r="303928">
          <cell r="J303928">
            <v>0.53</v>
          </cell>
          <cell r="K303928">
            <v>2.7589042162E-14</v>
          </cell>
        </row>
        <row r="303929">
          <cell r="J303929">
            <v>0.52</v>
          </cell>
          <cell r="K303929">
            <v>2.7589042162E-14</v>
          </cell>
        </row>
        <row r="303930">
          <cell r="J303930">
            <v>0.51</v>
          </cell>
          <cell r="K303930">
            <v>2.7589042162E-14</v>
          </cell>
        </row>
        <row r="303931">
          <cell r="J303931">
            <v>0.51</v>
          </cell>
          <cell r="K303931">
            <v>2.7589042162E-14</v>
          </cell>
        </row>
        <row r="303932">
          <cell r="J303932">
            <v>0.51</v>
          </cell>
          <cell r="K303932">
            <v>2.7589042162E-14</v>
          </cell>
        </row>
        <row r="303933">
          <cell r="J303933">
            <v>0.51</v>
          </cell>
          <cell r="K303933">
            <v>2.7589042162E-14</v>
          </cell>
        </row>
        <row r="303934">
          <cell r="J303934">
            <v>0.5</v>
          </cell>
          <cell r="K303934">
            <v>2.7589042162E-14</v>
          </cell>
        </row>
        <row r="303935">
          <cell r="J303935">
            <v>0.52</v>
          </cell>
          <cell r="K303935">
            <v>2.7589042162E-14</v>
          </cell>
        </row>
        <row r="303936">
          <cell r="J303936">
            <v>0.52</v>
          </cell>
          <cell r="K303936">
            <v>2.7589042162E-14</v>
          </cell>
        </row>
        <row r="303937">
          <cell r="J303937">
            <v>0.51</v>
          </cell>
          <cell r="K303937">
            <v>2.7589042162E-14</v>
          </cell>
        </row>
        <row r="303938">
          <cell r="J303938">
            <v>0.51</v>
          </cell>
          <cell r="K303938">
            <v>2.7589042162E-14</v>
          </cell>
        </row>
        <row r="303939">
          <cell r="J303939">
            <v>0.52</v>
          </cell>
          <cell r="K303939">
            <v>2.7589042162E-14</v>
          </cell>
        </row>
        <row r="303940">
          <cell r="J303940">
            <v>0.51</v>
          </cell>
          <cell r="K303940">
            <v>2.7589042162E-14</v>
          </cell>
        </row>
        <row r="303941">
          <cell r="J303941">
            <v>0.51</v>
          </cell>
          <cell r="K303941">
            <v>2.7589042162E-14</v>
          </cell>
        </row>
        <row r="303942">
          <cell r="J303942">
            <v>0.51</v>
          </cell>
          <cell r="K303942">
            <v>2.7589042162E-14</v>
          </cell>
        </row>
        <row r="303943">
          <cell r="J303943">
            <v>0.5</v>
          </cell>
          <cell r="K303943">
            <v>2.7589042162E-14</v>
          </cell>
        </row>
        <row r="303944">
          <cell r="J303944">
            <v>0.5</v>
          </cell>
          <cell r="K303944">
            <v>2.7589042162E-14</v>
          </cell>
        </row>
        <row r="303945">
          <cell r="J303945">
            <v>0.49</v>
          </cell>
          <cell r="K303945">
            <v>2.7589042162E-14</v>
          </cell>
        </row>
        <row r="303946">
          <cell r="J303946">
            <v>0.49</v>
          </cell>
          <cell r="K303946">
            <v>2.7589042162E-14</v>
          </cell>
        </row>
        <row r="303947">
          <cell r="J303947">
            <v>0.52</v>
          </cell>
          <cell r="K303947">
            <v>2.7589042162E-14</v>
          </cell>
        </row>
        <row r="303948">
          <cell r="J303948">
            <v>0.51</v>
          </cell>
          <cell r="K303948">
            <v>2.7589042162E-14</v>
          </cell>
        </row>
        <row r="303949">
          <cell r="J303949">
            <v>0.51</v>
          </cell>
          <cell r="K303949">
            <v>2.7589042162E-14</v>
          </cell>
        </row>
        <row r="303950">
          <cell r="J303950">
            <v>0.5</v>
          </cell>
          <cell r="K303950">
            <v>2.7589042162E-14</v>
          </cell>
        </row>
        <row r="303951">
          <cell r="J303951">
            <v>0.52</v>
          </cell>
          <cell r="K303951">
            <v>2.7589042162E-14</v>
          </cell>
        </row>
        <row r="303952">
          <cell r="J303952">
            <v>0.5</v>
          </cell>
          <cell r="K303952">
            <v>2.7589042162E-14</v>
          </cell>
        </row>
        <row r="303953">
          <cell r="J303953">
            <v>0.52</v>
          </cell>
          <cell r="K303953">
            <v>2.7589042162E-14</v>
          </cell>
        </row>
        <row r="303954">
          <cell r="J303954">
            <v>0.51</v>
          </cell>
          <cell r="K303954">
            <v>2.7589042162E-14</v>
          </cell>
        </row>
        <row r="303955">
          <cell r="J303955">
            <v>0.52</v>
          </cell>
          <cell r="K303955">
            <v>2.7589042162E-14</v>
          </cell>
        </row>
        <row r="303956">
          <cell r="J303956">
            <v>0.51</v>
          </cell>
          <cell r="K303956">
            <v>2.7589042162E-14</v>
          </cell>
        </row>
        <row r="303957">
          <cell r="J303957">
            <v>0.51</v>
          </cell>
          <cell r="K303957">
            <v>2.7589042162E-14</v>
          </cell>
        </row>
        <row r="303958">
          <cell r="J303958">
            <v>0.5</v>
          </cell>
          <cell r="K303958">
            <v>2.7589042162E-14</v>
          </cell>
        </row>
        <row r="303959">
          <cell r="J303959">
            <v>0.51</v>
          </cell>
          <cell r="K303959">
            <v>2.7589042162E-14</v>
          </cell>
        </row>
        <row r="303960">
          <cell r="J303960">
            <v>0.51</v>
          </cell>
          <cell r="K303960">
            <v>2.7589042162E-14</v>
          </cell>
        </row>
        <row r="303961">
          <cell r="J303961">
            <v>0.5</v>
          </cell>
          <cell r="K303961">
            <v>2.7589042162E-14</v>
          </cell>
        </row>
        <row r="303962">
          <cell r="J303962">
            <v>0.51</v>
          </cell>
          <cell r="K303962">
            <v>2.7589042162E-14</v>
          </cell>
        </row>
        <row r="303963">
          <cell r="J303963">
            <v>0.51</v>
          </cell>
          <cell r="K303963">
            <v>2.7589042162E-14</v>
          </cell>
        </row>
        <row r="303964">
          <cell r="J303964">
            <v>0.51</v>
          </cell>
          <cell r="K303964">
            <v>2.7589042162E-14</v>
          </cell>
        </row>
        <row r="303965">
          <cell r="J303965">
            <v>0.5</v>
          </cell>
          <cell r="K303965">
            <v>2.7589042162E-14</v>
          </cell>
        </row>
        <row r="303966">
          <cell r="J303966">
            <v>0.5</v>
          </cell>
          <cell r="K303966">
            <v>2.7589042162E-14</v>
          </cell>
        </row>
        <row r="303967">
          <cell r="J303967">
            <v>0.5</v>
          </cell>
          <cell r="K303967">
            <v>2.7589042162E-14</v>
          </cell>
        </row>
        <row r="303968">
          <cell r="J303968">
            <v>0.5</v>
          </cell>
          <cell r="K303968">
            <v>2.7589042162E-14</v>
          </cell>
        </row>
        <row r="303969">
          <cell r="J303969">
            <v>0.49</v>
          </cell>
          <cell r="K303969">
            <v>2.7589042162E-14</v>
          </cell>
        </row>
        <row r="303970">
          <cell r="J303970">
            <v>0.49</v>
          </cell>
          <cell r="K303970">
            <v>2.7589042162E-14</v>
          </cell>
        </row>
        <row r="303971">
          <cell r="J303971">
            <v>0.47</v>
          </cell>
          <cell r="K303971">
            <v>2.7589042162E-14</v>
          </cell>
        </row>
        <row r="303972">
          <cell r="J303972">
            <v>0.5</v>
          </cell>
          <cell r="K303972">
            <v>2.7589042162E-14</v>
          </cell>
        </row>
        <row r="303973">
          <cell r="J303973">
            <v>0.48</v>
          </cell>
          <cell r="K303973">
            <v>2.7589042162E-14</v>
          </cell>
        </row>
        <row r="303974">
          <cell r="J303974">
            <v>0.46</v>
          </cell>
          <cell r="K303974">
            <v>2.7589042162E-14</v>
          </cell>
        </row>
        <row r="303975">
          <cell r="J303975">
            <v>0.48</v>
          </cell>
          <cell r="K303975">
            <v>2.7589042162E-14</v>
          </cell>
        </row>
        <row r="303976">
          <cell r="J303976">
            <v>0.49</v>
          </cell>
          <cell r="K303976">
            <v>2.7589042162E-14</v>
          </cell>
        </row>
        <row r="303977">
          <cell r="J303977">
            <v>0.48</v>
          </cell>
          <cell r="K303977">
            <v>2.7589042162E-14</v>
          </cell>
        </row>
        <row r="303978">
          <cell r="J303978">
            <v>0.46</v>
          </cell>
          <cell r="K303978">
            <v>2.7589042162E-14</v>
          </cell>
        </row>
        <row r="303979">
          <cell r="J303979">
            <v>0.49</v>
          </cell>
          <cell r="K303979">
            <v>2.7589042162E-14</v>
          </cell>
        </row>
        <row r="303980">
          <cell r="J303980">
            <v>0.47</v>
          </cell>
          <cell r="K303980">
            <v>2.7589042162E-14</v>
          </cell>
        </row>
        <row r="303981">
          <cell r="J303981">
            <v>0.49</v>
          </cell>
          <cell r="K303981">
            <v>2.7589042162E-14</v>
          </cell>
        </row>
        <row r="303982">
          <cell r="J303982">
            <v>0.48</v>
          </cell>
          <cell r="K303982">
            <v>2.7589042162E-14</v>
          </cell>
        </row>
        <row r="303983">
          <cell r="J303983">
            <v>0.5</v>
          </cell>
          <cell r="K303983">
            <v>2.7589042162E-14</v>
          </cell>
        </row>
        <row r="303984">
          <cell r="J303984">
            <v>0.5</v>
          </cell>
          <cell r="K303984">
            <v>2.7589042162E-14</v>
          </cell>
        </row>
        <row r="303985">
          <cell r="J303985">
            <v>0.5</v>
          </cell>
          <cell r="K303985">
            <v>2.7589042162E-14</v>
          </cell>
        </row>
        <row r="303986">
          <cell r="J303986">
            <v>0.49</v>
          </cell>
          <cell r="K303986">
            <v>2.7589042162E-14</v>
          </cell>
        </row>
        <row r="303987">
          <cell r="J303987">
            <v>0.48</v>
          </cell>
          <cell r="K303987">
            <v>2.7589042162E-14</v>
          </cell>
        </row>
        <row r="303988">
          <cell r="J303988">
            <v>0.5</v>
          </cell>
          <cell r="K303988">
            <v>2.7589042162E-14</v>
          </cell>
        </row>
        <row r="303989">
          <cell r="J303989">
            <v>0.5</v>
          </cell>
          <cell r="K303989">
            <v>2.7589042162E-14</v>
          </cell>
        </row>
        <row r="303990">
          <cell r="J303990">
            <v>0.5</v>
          </cell>
          <cell r="K303990">
            <v>2.7589042162E-14</v>
          </cell>
        </row>
        <row r="303991">
          <cell r="J303991">
            <v>0.5</v>
          </cell>
          <cell r="K303991">
            <v>2.7589042162E-14</v>
          </cell>
        </row>
        <row r="303992">
          <cell r="J303992">
            <v>0.49</v>
          </cell>
          <cell r="K303992">
            <v>2.7589042162E-14</v>
          </cell>
        </row>
        <row r="303993">
          <cell r="J303993">
            <v>0.52</v>
          </cell>
          <cell r="K303993">
            <v>2.7589042162E-14</v>
          </cell>
        </row>
        <row r="303994">
          <cell r="J303994">
            <v>0.49</v>
          </cell>
          <cell r="K303994">
            <v>2.7589042162E-14</v>
          </cell>
        </row>
        <row r="303995">
          <cell r="J303995">
            <v>0.5</v>
          </cell>
          <cell r="K303995">
            <v>2.7589042162E-14</v>
          </cell>
        </row>
        <row r="303996">
          <cell r="J303996">
            <v>0.51</v>
          </cell>
          <cell r="K303996">
            <v>2.7589042162E-14</v>
          </cell>
        </row>
        <row r="303997">
          <cell r="J303997">
            <v>0.51</v>
          </cell>
          <cell r="K303997">
            <v>2.7589042162E-14</v>
          </cell>
        </row>
        <row r="303998">
          <cell r="J303998">
            <v>0.51</v>
          </cell>
          <cell r="K303998">
            <v>2.7589042162E-14</v>
          </cell>
        </row>
        <row r="303999">
          <cell r="J303999">
            <v>0.53</v>
          </cell>
          <cell r="K303999">
            <v>2.7589042162E-14</v>
          </cell>
        </row>
        <row r="304000">
          <cell r="J304000">
            <v>0.5</v>
          </cell>
          <cell r="K304000">
            <v>2.7589042162E-14</v>
          </cell>
        </row>
        <row r="304001">
          <cell r="J304001">
            <v>0.51</v>
          </cell>
          <cell r="K304001">
            <v>2.7589042162E-14</v>
          </cell>
        </row>
        <row r="304002">
          <cell r="J304002">
            <v>0.51</v>
          </cell>
          <cell r="K304002">
            <v>2.7589042162E-14</v>
          </cell>
        </row>
        <row r="304003">
          <cell r="J304003">
            <v>0.55000000000000004</v>
          </cell>
          <cell r="K304003">
            <v>2.7589042162E-14</v>
          </cell>
        </row>
        <row r="304004">
          <cell r="J304004">
            <v>0.53</v>
          </cell>
          <cell r="K304004">
            <v>2.7589042162E-14</v>
          </cell>
        </row>
        <row r="304005">
          <cell r="J304005">
            <v>0.53</v>
          </cell>
          <cell r="K304005">
            <v>2.7589042162E-14</v>
          </cell>
        </row>
        <row r="304006">
          <cell r="J304006">
            <v>0.53</v>
          </cell>
          <cell r="K304006">
            <v>2.7589042162E-14</v>
          </cell>
        </row>
        <row r="304007">
          <cell r="J304007">
            <v>0.53</v>
          </cell>
          <cell r="K304007">
            <v>2.7589042162E-14</v>
          </cell>
        </row>
        <row r="304008">
          <cell r="J304008">
            <v>0.52</v>
          </cell>
          <cell r="K304008">
            <v>2.7589042162E-14</v>
          </cell>
        </row>
        <row r="304009">
          <cell r="J304009">
            <v>0.51</v>
          </cell>
          <cell r="K304009">
            <v>2.7589042162E-14</v>
          </cell>
        </row>
        <row r="304010">
          <cell r="J304010">
            <v>0.54</v>
          </cell>
          <cell r="K304010">
            <v>2.7589042162E-14</v>
          </cell>
        </row>
        <row r="304011">
          <cell r="J304011">
            <v>0.54</v>
          </cell>
          <cell r="K304011">
            <v>2.7589042162E-14</v>
          </cell>
        </row>
        <row r="304012">
          <cell r="J304012">
            <v>0.53</v>
          </cell>
          <cell r="K304012">
            <v>2.7589042162E-14</v>
          </cell>
        </row>
        <row r="304013">
          <cell r="J304013">
            <v>0.53</v>
          </cell>
          <cell r="K304013">
            <v>2.7589042162E-14</v>
          </cell>
        </row>
        <row r="304014">
          <cell r="J304014">
            <v>0.52</v>
          </cell>
          <cell r="K304014">
            <v>2.7589042162E-14</v>
          </cell>
        </row>
        <row r="304015">
          <cell r="J304015">
            <v>0.52</v>
          </cell>
          <cell r="K304015">
            <v>2.7589042162E-14</v>
          </cell>
        </row>
        <row r="304016">
          <cell r="J304016">
            <v>0.51</v>
          </cell>
          <cell r="K304016">
            <v>2.7589042162E-14</v>
          </cell>
        </row>
        <row r="304017">
          <cell r="J304017">
            <v>0.51</v>
          </cell>
          <cell r="K304017">
            <v>2.7589042162E-14</v>
          </cell>
        </row>
        <row r="304018">
          <cell r="J304018">
            <v>0.52</v>
          </cell>
          <cell r="K304018">
            <v>2.7589042162E-14</v>
          </cell>
        </row>
        <row r="304019">
          <cell r="J304019">
            <v>0.51</v>
          </cell>
          <cell r="K304019">
            <v>2.7589042162E-14</v>
          </cell>
        </row>
        <row r="304020">
          <cell r="J304020">
            <v>0.5</v>
          </cell>
          <cell r="K304020">
            <v>2.7589042162E-14</v>
          </cell>
        </row>
        <row r="304021">
          <cell r="J304021">
            <v>0.51</v>
          </cell>
          <cell r="K304021">
            <v>2.7589042162E-14</v>
          </cell>
        </row>
        <row r="304022">
          <cell r="J304022">
            <v>0.51</v>
          </cell>
          <cell r="K304022">
            <v>2.7589042162E-14</v>
          </cell>
        </row>
        <row r="304023">
          <cell r="J304023">
            <v>0.51</v>
          </cell>
          <cell r="K304023">
            <v>2.7589042162E-14</v>
          </cell>
        </row>
        <row r="304024">
          <cell r="J304024">
            <v>0.52</v>
          </cell>
          <cell r="K304024">
            <v>2.7589042162E-14</v>
          </cell>
        </row>
        <row r="304025">
          <cell r="J304025">
            <v>0.5</v>
          </cell>
          <cell r="K304025">
            <v>2.7589042162E-14</v>
          </cell>
        </row>
        <row r="304026">
          <cell r="J304026">
            <v>0.51</v>
          </cell>
          <cell r="K304026">
            <v>2.7589042162E-14</v>
          </cell>
        </row>
        <row r="304027">
          <cell r="J304027">
            <v>0.51</v>
          </cell>
          <cell r="K304027">
            <v>2.7589042162E-14</v>
          </cell>
        </row>
        <row r="304028">
          <cell r="J304028">
            <v>0.49</v>
          </cell>
          <cell r="K304028">
            <v>2.7589042162E-14</v>
          </cell>
        </row>
        <row r="304029">
          <cell r="J304029">
            <v>0.5</v>
          </cell>
          <cell r="K304029">
            <v>2.7589042162E-14</v>
          </cell>
        </row>
        <row r="304030">
          <cell r="J304030">
            <v>0.53</v>
          </cell>
          <cell r="K304030">
            <v>2.7589042162E-14</v>
          </cell>
        </row>
        <row r="304031">
          <cell r="J304031">
            <v>0.51</v>
          </cell>
          <cell r="K304031">
            <v>2.7589042162E-14</v>
          </cell>
        </row>
        <row r="304032">
          <cell r="J304032">
            <v>0.49</v>
          </cell>
          <cell r="K304032">
            <v>2.7589042162E-14</v>
          </cell>
        </row>
        <row r="304033">
          <cell r="J304033">
            <v>0.5</v>
          </cell>
          <cell r="K304033">
            <v>2.7589042162E-14</v>
          </cell>
        </row>
        <row r="304034">
          <cell r="J304034">
            <v>0.51</v>
          </cell>
          <cell r="K304034">
            <v>2.7589042162E-14</v>
          </cell>
        </row>
        <row r="304035">
          <cell r="J304035">
            <v>0.51</v>
          </cell>
          <cell r="K304035">
            <v>2.7589042162E-14</v>
          </cell>
        </row>
        <row r="304036">
          <cell r="J304036">
            <v>0.52</v>
          </cell>
          <cell r="K304036">
            <v>2.7589042162E-14</v>
          </cell>
        </row>
        <row r="304037">
          <cell r="J304037">
            <v>0.52</v>
          </cell>
          <cell r="K304037">
            <v>2.7589042162E-14</v>
          </cell>
        </row>
        <row r="304038">
          <cell r="J304038">
            <v>0.53</v>
          </cell>
          <cell r="K304038">
            <v>2.7589042162E-14</v>
          </cell>
        </row>
        <row r="304039">
          <cell r="J304039">
            <v>0.52</v>
          </cell>
          <cell r="K304039">
            <v>2.7589042162E-14</v>
          </cell>
        </row>
        <row r="304040">
          <cell r="J304040">
            <v>0.5</v>
          </cell>
          <cell r="K304040">
            <v>2.7589042162E-14</v>
          </cell>
        </row>
        <row r="304041">
          <cell r="J304041">
            <v>0.51</v>
          </cell>
          <cell r="K304041">
            <v>2.7589042162E-14</v>
          </cell>
        </row>
        <row r="304042">
          <cell r="J304042">
            <v>0.51</v>
          </cell>
          <cell r="K304042">
            <v>2.7589042162E-14</v>
          </cell>
        </row>
        <row r="304043">
          <cell r="J304043">
            <v>0.51</v>
          </cell>
          <cell r="K304043">
            <v>2.7589042162E-14</v>
          </cell>
        </row>
        <row r="304044">
          <cell r="J304044">
            <v>0.52</v>
          </cell>
          <cell r="K304044">
            <v>2.7589042162E-14</v>
          </cell>
        </row>
        <row r="304045">
          <cell r="J304045">
            <v>0.52</v>
          </cell>
          <cell r="K304045">
            <v>2.7589042162E-14</v>
          </cell>
        </row>
        <row r="304046">
          <cell r="J304046">
            <v>0.52</v>
          </cell>
          <cell r="K304046">
            <v>2.7589042162E-14</v>
          </cell>
        </row>
        <row r="304047">
          <cell r="J304047">
            <v>0.53</v>
          </cell>
          <cell r="K304047">
            <v>2.7589042162E-14</v>
          </cell>
        </row>
        <row r="304048">
          <cell r="J304048">
            <v>0.53</v>
          </cell>
          <cell r="K304048">
            <v>2.7589042162E-14</v>
          </cell>
        </row>
        <row r="304049">
          <cell r="J304049">
            <v>0.52</v>
          </cell>
          <cell r="K304049">
            <v>2.7589042162E-14</v>
          </cell>
        </row>
        <row r="304050">
          <cell r="J304050">
            <v>0.52</v>
          </cell>
          <cell r="K304050">
            <v>2.7589042162E-14</v>
          </cell>
        </row>
        <row r="304051">
          <cell r="J304051">
            <v>0.53</v>
          </cell>
          <cell r="K304051">
            <v>2.7589042162E-14</v>
          </cell>
        </row>
        <row r="304052">
          <cell r="J304052">
            <v>0.52</v>
          </cell>
          <cell r="K304052">
            <v>2.7589042162E-14</v>
          </cell>
        </row>
        <row r="304053">
          <cell r="J304053">
            <v>0.53</v>
          </cell>
          <cell r="K304053">
            <v>2.7589042162E-14</v>
          </cell>
        </row>
        <row r="304054">
          <cell r="J304054">
            <v>0.54</v>
          </cell>
          <cell r="K304054">
            <v>2.7589042162E-14</v>
          </cell>
        </row>
        <row r="304055">
          <cell r="J304055">
            <v>0.53</v>
          </cell>
          <cell r="K304055">
            <v>2.7589042162E-14</v>
          </cell>
        </row>
        <row r="304056">
          <cell r="J304056">
            <v>0.53</v>
          </cell>
          <cell r="K304056">
            <v>2.7589042162E-14</v>
          </cell>
        </row>
        <row r="304057">
          <cell r="J304057">
            <v>0.53</v>
          </cell>
          <cell r="K304057">
            <v>2.7589042162E-14</v>
          </cell>
        </row>
        <row r="304058">
          <cell r="J304058">
            <v>0.53</v>
          </cell>
          <cell r="K304058">
            <v>2.7589042162E-14</v>
          </cell>
        </row>
        <row r="304059">
          <cell r="J304059">
            <v>0.52</v>
          </cell>
          <cell r="K304059">
            <v>2.7589042162E-14</v>
          </cell>
        </row>
        <row r="304060">
          <cell r="J304060">
            <v>0.54</v>
          </cell>
          <cell r="K304060">
            <v>2.7589042162E-14</v>
          </cell>
        </row>
        <row r="304061">
          <cell r="J304061">
            <v>0.54</v>
          </cell>
          <cell r="K304061">
            <v>2.7589042162E-14</v>
          </cell>
        </row>
        <row r="304062">
          <cell r="J304062">
            <v>0.53</v>
          </cell>
          <cell r="K304062">
            <v>2.7589042162E-14</v>
          </cell>
        </row>
        <row r="304063">
          <cell r="J304063">
            <v>0.53</v>
          </cell>
          <cell r="K304063">
            <v>2.7589042162E-14</v>
          </cell>
        </row>
        <row r="304064">
          <cell r="J304064">
            <v>0.54</v>
          </cell>
          <cell r="K304064">
            <v>2.7589042162E-14</v>
          </cell>
        </row>
        <row r="304065">
          <cell r="J304065">
            <v>0.54</v>
          </cell>
          <cell r="K304065">
            <v>2.7589042162E-14</v>
          </cell>
        </row>
        <row r="304066">
          <cell r="J304066">
            <v>0.54</v>
          </cell>
          <cell r="K304066">
            <v>2.7589042162E-14</v>
          </cell>
        </row>
        <row r="304067">
          <cell r="J304067">
            <v>0.54</v>
          </cell>
          <cell r="K304067">
            <v>2.7589042162E-14</v>
          </cell>
        </row>
        <row r="304068">
          <cell r="J304068">
            <v>0.54</v>
          </cell>
          <cell r="K304068">
            <v>2.7589042162E-14</v>
          </cell>
        </row>
        <row r="304069">
          <cell r="J304069">
            <v>0.54</v>
          </cell>
          <cell r="K304069">
            <v>2.7589042162E-14</v>
          </cell>
        </row>
        <row r="304070">
          <cell r="J304070">
            <v>0.54</v>
          </cell>
          <cell r="K304070">
            <v>2.7589042162E-14</v>
          </cell>
        </row>
        <row r="304071">
          <cell r="J304071">
            <v>0.54</v>
          </cell>
          <cell r="K304071">
            <v>2.7589042162E-14</v>
          </cell>
        </row>
        <row r="304072">
          <cell r="J304072">
            <v>0.53</v>
          </cell>
          <cell r="K304072">
            <v>2.7589042162E-14</v>
          </cell>
        </row>
        <row r="304073">
          <cell r="J304073">
            <v>0.54</v>
          </cell>
          <cell r="K304073">
            <v>2.7589042162E-14</v>
          </cell>
        </row>
        <row r="304074">
          <cell r="J304074">
            <v>0.54</v>
          </cell>
          <cell r="K304074">
            <v>2.7589042162E-14</v>
          </cell>
        </row>
        <row r="304075">
          <cell r="J304075">
            <v>0.53</v>
          </cell>
          <cell r="K304075">
            <v>2.7589042162E-14</v>
          </cell>
        </row>
        <row r="304076">
          <cell r="J304076">
            <v>0.52</v>
          </cell>
          <cell r="K304076">
            <v>2.7589042162E-14</v>
          </cell>
        </row>
        <row r="304077">
          <cell r="J304077">
            <v>0.54</v>
          </cell>
          <cell r="K304077">
            <v>2.7589042162E-14</v>
          </cell>
        </row>
        <row r="304078">
          <cell r="J304078">
            <v>0.54</v>
          </cell>
          <cell r="K304078">
            <v>2.7589042162E-14</v>
          </cell>
        </row>
        <row r="304079">
          <cell r="J304079">
            <v>0.53</v>
          </cell>
          <cell r="K304079">
            <v>2.7589042162E-14</v>
          </cell>
        </row>
        <row r="304080">
          <cell r="J304080">
            <v>0.53</v>
          </cell>
          <cell r="K304080">
            <v>2.7589042162E-14</v>
          </cell>
        </row>
        <row r="304081">
          <cell r="J304081">
            <v>0.53</v>
          </cell>
          <cell r="K304081">
            <v>2.7589042162E-14</v>
          </cell>
        </row>
        <row r="304082">
          <cell r="J304082">
            <v>0.52</v>
          </cell>
          <cell r="K304082">
            <v>2.7589042162E-14</v>
          </cell>
        </row>
        <row r="304083">
          <cell r="J304083">
            <v>0.51</v>
          </cell>
          <cell r="K304083">
            <v>2.7589042162E-14</v>
          </cell>
        </row>
        <row r="304084">
          <cell r="J304084">
            <v>0.52</v>
          </cell>
          <cell r="K304084">
            <v>2.7589042162E-14</v>
          </cell>
        </row>
        <row r="304085">
          <cell r="J304085">
            <v>0.53</v>
          </cell>
          <cell r="K304085">
            <v>2.7589042162E-14</v>
          </cell>
        </row>
        <row r="304086">
          <cell r="J304086">
            <v>0.54</v>
          </cell>
          <cell r="K304086">
            <v>2.7589042162E-14</v>
          </cell>
        </row>
        <row r="304087">
          <cell r="J304087">
            <v>0.54</v>
          </cell>
          <cell r="K304087">
            <v>2.7589042162E-14</v>
          </cell>
        </row>
        <row r="304088">
          <cell r="J304088">
            <v>0.53</v>
          </cell>
          <cell r="K304088">
            <v>2.7589042162E-14</v>
          </cell>
        </row>
        <row r="304089">
          <cell r="J304089">
            <v>0.52</v>
          </cell>
          <cell r="K304089">
            <v>2.7589042162E-14</v>
          </cell>
        </row>
        <row r="304090">
          <cell r="J304090">
            <v>0.53</v>
          </cell>
          <cell r="K304090">
            <v>2.7589042162E-14</v>
          </cell>
        </row>
        <row r="304091">
          <cell r="J304091">
            <v>0.54</v>
          </cell>
          <cell r="K304091">
            <v>2.7589042162E-14</v>
          </cell>
        </row>
        <row r="304092">
          <cell r="J304092">
            <v>0.54</v>
          </cell>
          <cell r="K304092">
            <v>2.7589042162E-14</v>
          </cell>
        </row>
        <row r="304093">
          <cell r="J304093">
            <v>0.55000000000000004</v>
          </cell>
          <cell r="K304093">
            <v>2.7589042162E-14</v>
          </cell>
        </row>
        <row r="304094">
          <cell r="J304094">
            <v>0.54</v>
          </cell>
          <cell r="K304094">
            <v>2.7589042162E-14</v>
          </cell>
        </row>
        <row r="304095">
          <cell r="J304095">
            <v>0.55000000000000004</v>
          </cell>
          <cell r="K304095">
            <v>2.7589042162E-14</v>
          </cell>
        </row>
        <row r="304096">
          <cell r="J304096">
            <v>0.56000000000000005</v>
          </cell>
          <cell r="K304096">
            <v>2.7589042162E-14</v>
          </cell>
        </row>
        <row r="304097">
          <cell r="J304097">
            <v>0.56000000000000005</v>
          </cell>
          <cell r="K304097">
            <v>2.7589042162E-14</v>
          </cell>
        </row>
        <row r="304098">
          <cell r="J304098">
            <v>0.56000000000000005</v>
          </cell>
          <cell r="K304098">
            <v>2.7589042162E-14</v>
          </cell>
        </row>
        <row r="304099">
          <cell r="J304099">
            <v>0.56000000000000005</v>
          </cell>
          <cell r="K304099">
            <v>2.7589042162E-14</v>
          </cell>
        </row>
        <row r="304100">
          <cell r="J304100">
            <v>0.56999999999999995</v>
          </cell>
          <cell r="K304100">
            <v>2.7589042162E-14</v>
          </cell>
        </row>
        <row r="304101">
          <cell r="J304101">
            <v>0.56999999999999995</v>
          </cell>
          <cell r="K304101">
            <v>2.7589042162E-14</v>
          </cell>
        </row>
        <row r="304102">
          <cell r="J304102">
            <v>0.56000000000000005</v>
          </cell>
          <cell r="K304102">
            <v>2.7589042162E-14</v>
          </cell>
        </row>
        <row r="304103">
          <cell r="J304103">
            <v>0.56000000000000005</v>
          </cell>
          <cell r="K304103">
            <v>2.7589042162E-14</v>
          </cell>
        </row>
        <row r="304104">
          <cell r="J304104">
            <v>0.56999999999999995</v>
          </cell>
          <cell r="K304104">
            <v>2.7589042162E-14</v>
          </cell>
        </row>
        <row r="304105">
          <cell r="J304105">
            <v>0.55000000000000004</v>
          </cell>
          <cell r="K304105">
            <v>2.7589042162E-14</v>
          </cell>
        </row>
        <row r="304106">
          <cell r="J304106">
            <v>0.55000000000000004</v>
          </cell>
          <cell r="K304106">
            <v>2.7589042162E-14</v>
          </cell>
        </row>
        <row r="304107">
          <cell r="J304107">
            <v>0.55000000000000004</v>
          </cell>
          <cell r="K304107">
            <v>2.7589042162E-14</v>
          </cell>
        </row>
        <row r="304108">
          <cell r="J304108">
            <v>0.54</v>
          </cell>
          <cell r="K304108">
            <v>2.7589042162E-14</v>
          </cell>
        </row>
        <row r="304109">
          <cell r="J304109">
            <v>0.55000000000000004</v>
          </cell>
          <cell r="K304109">
            <v>2.7589042162E-14</v>
          </cell>
        </row>
        <row r="304110">
          <cell r="J304110">
            <v>0.52</v>
          </cell>
          <cell r="K304110">
            <v>2.7589042162E-14</v>
          </cell>
        </row>
        <row r="304111">
          <cell r="J304111">
            <v>0.54</v>
          </cell>
          <cell r="K304111">
            <v>0.2</v>
          </cell>
        </row>
        <row r="304112">
          <cell r="J304112">
            <v>0.53</v>
          </cell>
          <cell r="K304112">
            <v>0.6</v>
          </cell>
        </row>
        <row r="304113">
          <cell r="J304113">
            <v>0.52</v>
          </cell>
          <cell r="K304113">
            <v>0.8</v>
          </cell>
        </row>
        <row r="304114">
          <cell r="J304114">
            <v>0.53</v>
          </cell>
          <cell r="K304114">
            <v>1</v>
          </cell>
        </row>
        <row r="304115">
          <cell r="J304115">
            <v>0.54</v>
          </cell>
          <cell r="K304115">
            <v>1</v>
          </cell>
        </row>
        <row r="304116">
          <cell r="J304116">
            <v>0.52</v>
          </cell>
          <cell r="K304116">
            <v>1.2</v>
          </cell>
        </row>
        <row r="304117">
          <cell r="J304117">
            <v>0.54</v>
          </cell>
          <cell r="K304117">
            <v>1.2</v>
          </cell>
        </row>
        <row r="304118">
          <cell r="J304118">
            <v>0.55000000000000004</v>
          </cell>
          <cell r="K304118">
            <v>1.2</v>
          </cell>
        </row>
        <row r="304119">
          <cell r="J304119">
            <v>0.55000000000000004</v>
          </cell>
          <cell r="K304119">
            <v>1.2</v>
          </cell>
        </row>
        <row r="304120">
          <cell r="J304120">
            <v>0.54</v>
          </cell>
          <cell r="K304120">
            <v>1.2</v>
          </cell>
        </row>
        <row r="304121">
          <cell r="J304121">
            <v>0.53</v>
          </cell>
          <cell r="K304121">
            <v>1.2</v>
          </cell>
        </row>
        <row r="304122">
          <cell r="J304122">
            <v>0.52</v>
          </cell>
          <cell r="K304122">
            <v>1.2</v>
          </cell>
        </row>
        <row r="304123">
          <cell r="J304123">
            <v>0.53</v>
          </cell>
          <cell r="K304123">
            <v>1.2</v>
          </cell>
        </row>
        <row r="304124">
          <cell r="J304124">
            <v>0.53</v>
          </cell>
          <cell r="K304124">
            <v>1</v>
          </cell>
        </row>
        <row r="304125">
          <cell r="J304125">
            <v>0.52</v>
          </cell>
          <cell r="K304125">
            <v>0.6</v>
          </cell>
        </row>
        <row r="304126">
          <cell r="J304126">
            <v>0.51</v>
          </cell>
          <cell r="K304126">
            <v>0.4</v>
          </cell>
        </row>
        <row r="304127">
          <cell r="J304127">
            <v>0.51</v>
          </cell>
          <cell r="K304127">
            <v>0.2</v>
          </cell>
        </row>
        <row r="304128">
          <cell r="J304128">
            <v>0.51</v>
          </cell>
          <cell r="K304128">
            <v>0.2</v>
          </cell>
        </row>
        <row r="304129">
          <cell r="J304129">
            <v>0.51</v>
          </cell>
          <cell r="K304129">
            <v>2.7478019858999999E-14</v>
          </cell>
        </row>
        <row r="304130">
          <cell r="J304130">
            <v>0.51</v>
          </cell>
          <cell r="K304130">
            <v>2.7478019858999999E-14</v>
          </cell>
        </row>
        <row r="304131">
          <cell r="J304131">
            <v>0.52</v>
          </cell>
          <cell r="K304131">
            <v>2.7478019858999999E-14</v>
          </cell>
        </row>
        <row r="304132">
          <cell r="J304132">
            <v>0.51</v>
          </cell>
          <cell r="K304132">
            <v>2.7478019858999999E-14</v>
          </cell>
        </row>
        <row r="304133">
          <cell r="J304133">
            <v>0.52</v>
          </cell>
          <cell r="K304133">
            <v>2.7478019858999999E-14</v>
          </cell>
        </row>
        <row r="304134">
          <cell r="J304134">
            <v>0.51</v>
          </cell>
          <cell r="K304134">
            <v>2.7478019858999999E-14</v>
          </cell>
        </row>
        <row r="304135">
          <cell r="J304135">
            <v>0.51</v>
          </cell>
          <cell r="K304135">
            <v>2.7478019858999999E-14</v>
          </cell>
        </row>
        <row r="304136">
          <cell r="J304136">
            <v>0.51</v>
          </cell>
          <cell r="K304136">
            <v>2.7478019858999999E-14</v>
          </cell>
        </row>
        <row r="304137">
          <cell r="J304137">
            <v>0.51</v>
          </cell>
          <cell r="K304137">
            <v>2.7478019858999999E-14</v>
          </cell>
        </row>
        <row r="304138">
          <cell r="J304138">
            <v>0.51</v>
          </cell>
          <cell r="K304138">
            <v>2.7478019858999999E-14</v>
          </cell>
        </row>
        <row r="304139">
          <cell r="J304139">
            <v>0.5</v>
          </cell>
          <cell r="K304139">
            <v>2.7478019858999999E-14</v>
          </cell>
        </row>
        <row r="304140">
          <cell r="J304140">
            <v>0.51</v>
          </cell>
          <cell r="K304140">
            <v>2.7478019858999999E-14</v>
          </cell>
        </row>
        <row r="304141">
          <cell r="J304141">
            <v>0.51</v>
          </cell>
          <cell r="K304141">
            <v>2.7478019858999999E-14</v>
          </cell>
        </row>
        <row r="304142">
          <cell r="J304142">
            <v>0.5</v>
          </cell>
          <cell r="K304142">
            <v>2.7478019858999999E-14</v>
          </cell>
        </row>
        <row r="304143">
          <cell r="J304143">
            <v>0.51</v>
          </cell>
          <cell r="K304143">
            <v>2.7478019858999999E-14</v>
          </cell>
        </row>
        <row r="304144">
          <cell r="J304144">
            <v>0.5</v>
          </cell>
          <cell r="K304144">
            <v>2.7478019858999999E-14</v>
          </cell>
        </row>
        <row r="304145">
          <cell r="J304145">
            <v>0.5</v>
          </cell>
          <cell r="K304145">
            <v>2.7478019858999999E-14</v>
          </cell>
        </row>
        <row r="304146">
          <cell r="J304146">
            <v>0.5</v>
          </cell>
          <cell r="K304146">
            <v>2.7478019858999999E-14</v>
          </cell>
        </row>
        <row r="304147">
          <cell r="J304147">
            <v>0.5</v>
          </cell>
          <cell r="K304147">
            <v>0.2</v>
          </cell>
        </row>
        <row r="304148">
          <cell r="J304148">
            <v>0.5</v>
          </cell>
          <cell r="K304148">
            <v>0.2</v>
          </cell>
        </row>
        <row r="304149">
          <cell r="J304149">
            <v>0.49</v>
          </cell>
          <cell r="K304149">
            <v>0.2</v>
          </cell>
        </row>
        <row r="304150">
          <cell r="J304150">
            <v>0.49</v>
          </cell>
          <cell r="K304150">
            <v>0.2</v>
          </cell>
        </row>
        <row r="304151">
          <cell r="J304151">
            <v>0.5</v>
          </cell>
          <cell r="K304151">
            <v>0.2</v>
          </cell>
        </row>
        <row r="304152">
          <cell r="J304152">
            <v>0.5</v>
          </cell>
          <cell r="K304152">
            <v>0.2</v>
          </cell>
        </row>
        <row r="304153">
          <cell r="J304153">
            <v>0.49</v>
          </cell>
          <cell r="K304153">
            <v>0.2</v>
          </cell>
        </row>
        <row r="304154">
          <cell r="J304154">
            <v>0.49</v>
          </cell>
          <cell r="K304154">
            <v>0.2</v>
          </cell>
        </row>
        <row r="304155">
          <cell r="J304155">
            <v>0.5</v>
          </cell>
          <cell r="K304155">
            <v>0.2</v>
          </cell>
        </row>
        <row r="304156">
          <cell r="J304156">
            <v>0.5</v>
          </cell>
          <cell r="K304156">
            <v>0.2</v>
          </cell>
        </row>
        <row r="304157">
          <cell r="J304157">
            <v>0.5</v>
          </cell>
          <cell r="K304157">
            <v>0.2</v>
          </cell>
        </row>
        <row r="304158">
          <cell r="J304158">
            <v>0.49</v>
          </cell>
          <cell r="K304158">
            <v>0.4</v>
          </cell>
        </row>
        <row r="304159">
          <cell r="J304159">
            <v>0.5</v>
          </cell>
          <cell r="K304159">
            <v>0.4</v>
          </cell>
        </row>
        <row r="304160">
          <cell r="J304160">
            <v>0.5</v>
          </cell>
          <cell r="K304160">
            <v>0.2</v>
          </cell>
        </row>
        <row r="304161">
          <cell r="J304161">
            <v>0.48</v>
          </cell>
          <cell r="K304161">
            <v>0.2</v>
          </cell>
        </row>
        <row r="304162">
          <cell r="J304162">
            <v>0.47</v>
          </cell>
          <cell r="K304162">
            <v>0.2</v>
          </cell>
        </row>
        <row r="304163">
          <cell r="J304163">
            <v>0.48</v>
          </cell>
          <cell r="K304163">
            <v>0.2</v>
          </cell>
        </row>
        <row r="304164">
          <cell r="J304164">
            <v>0.5</v>
          </cell>
          <cell r="K304164">
            <v>0.2</v>
          </cell>
        </row>
        <row r="304165">
          <cell r="J304165">
            <v>0.48</v>
          </cell>
          <cell r="K304165">
            <v>0.2</v>
          </cell>
        </row>
        <row r="304166">
          <cell r="J304166">
            <v>0.51</v>
          </cell>
          <cell r="K304166">
            <v>0.2</v>
          </cell>
        </row>
        <row r="304167">
          <cell r="J304167">
            <v>0.5</v>
          </cell>
          <cell r="K304167">
            <v>0.2</v>
          </cell>
        </row>
        <row r="304168">
          <cell r="J304168">
            <v>0.49</v>
          </cell>
          <cell r="K304168">
            <v>0.2</v>
          </cell>
        </row>
        <row r="304169">
          <cell r="J304169">
            <v>0.49</v>
          </cell>
          <cell r="K304169">
            <v>0.2</v>
          </cell>
        </row>
        <row r="304170">
          <cell r="J304170">
            <v>0.48</v>
          </cell>
          <cell r="K304170">
            <v>0.2</v>
          </cell>
        </row>
        <row r="304171">
          <cell r="J304171">
            <v>0.49</v>
          </cell>
          <cell r="K304171">
            <v>2.7478019858999999E-14</v>
          </cell>
        </row>
        <row r="304172">
          <cell r="J304172">
            <v>0.47</v>
          </cell>
          <cell r="K304172">
            <v>2.7478019858999999E-14</v>
          </cell>
        </row>
        <row r="304173">
          <cell r="J304173">
            <v>0.47</v>
          </cell>
          <cell r="K304173">
            <v>2.7478019858999999E-14</v>
          </cell>
        </row>
        <row r="304174">
          <cell r="J304174">
            <v>0.48</v>
          </cell>
          <cell r="K304174">
            <v>2.7478019858999999E-14</v>
          </cell>
        </row>
        <row r="304175">
          <cell r="J304175">
            <v>0.47</v>
          </cell>
          <cell r="K304175">
            <v>2.7478019858999999E-14</v>
          </cell>
        </row>
        <row r="304176">
          <cell r="J304176">
            <v>0.47</v>
          </cell>
          <cell r="K304176">
            <v>2.7478019858999999E-14</v>
          </cell>
        </row>
        <row r="304177">
          <cell r="J304177">
            <v>0.48</v>
          </cell>
          <cell r="K304177">
            <v>2.7478019858999999E-14</v>
          </cell>
        </row>
        <row r="304178">
          <cell r="J304178">
            <v>0.47</v>
          </cell>
          <cell r="K304178">
            <v>2.7478019858999999E-14</v>
          </cell>
        </row>
        <row r="304179">
          <cell r="J304179">
            <v>0.46</v>
          </cell>
          <cell r="K304179">
            <v>2.7478019858999999E-14</v>
          </cell>
        </row>
        <row r="304180">
          <cell r="J304180">
            <v>0.47</v>
          </cell>
          <cell r="K304180">
            <v>2.7478019858999999E-14</v>
          </cell>
        </row>
        <row r="304181">
          <cell r="J304181">
            <v>0.45</v>
          </cell>
          <cell r="K304181">
            <v>2.7478019858999999E-14</v>
          </cell>
        </row>
        <row r="304182">
          <cell r="J304182">
            <v>0.47</v>
          </cell>
          <cell r="K304182">
            <v>2.7478019858999999E-14</v>
          </cell>
        </row>
        <row r="304183">
          <cell r="J304183">
            <v>0.47</v>
          </cell>
          <cell r="K304183">
            <v>2.7478019858999999E-14</v>
          </cell>
        </row>
        <row r="304184">
          <cell r="J304184">
            <v>0.47</v>
          </cell>
          <cell r="K304184">
            <v>2.7478019858999999E-14</v>
          </cell>
        </row>
        <row r="304185">
          <cell r="J304185">
            <v>0.47</v>
          </cell>
          <cell r="K304185">
            <v>2.7478019858999999E-14</v>
          </cell>
        </row>
        <row r="304186">
          <cell r="J304186">
            <v>0.46</v>
          </cell>
          <cell r="K304186">
            <v>2.7478019858999999E-14</v>
          </cell>
        </row>
        <row r="304187">
          <cell r="J304187">
            <v>0.48</v>
          </cell>
          <cell r="K304187">
            <v>2.7478019858999999E-14</v>
          </cell>
        </row>
        <row r="304188">
          <cell r="J304188">
            <v>0.47</v>
          </cell>
          <cell r="K304188">
            <v>2.7478019858999999E-14</v>
          </cell>
        </row>
        <row r="304189">
          <cell r="J304189">
            <v>0.47</v>
          </cell>
          <cell r="K304189">
            <v>2.7478019858999999E-14</v>
          </cell>
        </row>
        <row r="304190">
          <cell r="J304190">
            <v>0.49</v>
          </cell>
          <cell r="K304190">
            <v>2.7478019858999999E-14</v>
          </cell>
        </row>
        <row r="304191">
          <cell r="J304191">
            <v>0.47</v>
          </cell>
          <cell r="K304191">
            <v>2.7478019858999999E-14</v>
          </cell>
        </row>
        <row r="304192">
          <cell r="J304192">
            <v>0.49</v>
          </cell>
          <cell r="K304192">
            <v>2.7478019858999999E-14</v>
          </cell>
        </row>
        <row r="304193">
          <cell r="J304193">
            <v>0.49</v>
          </cell>
          <cell r="K304193">
            <v>2.7478019858999999E-14</v>
          </cell>
        </row>
        <row r="304194">
          <cell r="J304194">
            <v>0.5</v>
          </cell>
          <cell r="K304194">
            <v>2.7478019858999999E-14</v>
          </cell>
        </row>
        <row r="304195">
          <cell r="J304195">
            <v>0.5</v>
          </cell>
          <cell r="K304195">
            <v>2.7478019858999999E-14</v>
          </cell>
        </row>
        <row r="304196">
          <cell r="J304196">
            <v>0.5</v>
          </cell>
          <cell r="K304196">
            <v>2.7478019858999999E-14</v>
          </cell>
        </row>
        <row r="304197">
          <cell r="J304197">
            <v>0.5</v>
          </cell>
          <cell r="K304197">
            <v>2.7478019858999999E-14</v>
          </cell>
        </row>
        <row r="304198">
          <cell r="J304198">
            <v>0.5</v>
          </cell>
          <cell r="K304198">
            <v>2.7478019858999999E-14</v>
          </cell>
        </row>
        <row r="304199">
          <cell r="J304199">
            <v>0.49</v>
          </cell>
          <cell r="K304199">
            <v>2.7478019858999999E-14</v>
          </cell>
        </row>
        <row r="304200">
          <cell r="J304200">
            <v>0.48</v>
          </cell>
          <cell r="K304200">
            <v>2.7478019858999999E-14</v>
          </cell>
        </row>
        <row r="304201">
          <cell r="J304201">
            <v>0.48</v>
          </cell>
          <cell r="K304201">
            <v>2.7478019858999999E-14</v>
          </cell>
        </row>
        <row r="304202">
          <cell r="J304202">
            <v>0.5</v>
          </cell>
          <cell r="K304202">
            <v>2.7478019858999999E-14</v>
          </cell>
        </row>
        <row r="304203">
          <cell r="J304203">
            <v>0.5</v>
          </cell>
          <cell r="K304203">
            <v>2.7478019858999999E-14</v>
          </cell>
        </row>
        <row r="304204">
          <cell r="J304204">
            <v>0.48</v>
          </cell>
          <cell r="K304204">
            <v>2.7478019858999999E-14</v>
          </cell>
        </row>
        <row r="304205">
          <cell r="J304205">
            <v>0.49</v>
          </cell>
          <cell r="K304205">
            <v>2.7478019858999999E-14</v>
          </cell>
        </row>
        <row r="304206">
          <cell r="J304206">
            <v>0.51</v>
          </cell>
          <cell r="K304206">
            <v>2.7478019858999999E-14</v>
          </cell>
        </row>
        <row r="304207">
          <cell r="J304207">
            <v>0.49</v>
          </cell>
          <cell r="K304207">
            <v>2.7478019858999999E-14</v>
          </cell>
        </row>
        <row r="304208">
          <cell r="J304208">
            <v>0.49</v>
          </cell>
          <cell r="K304208">
            <v>2.7478019858999999E-14</v>
          </cell>
        </row>
        <row r="304209">
          <cell r="J304209">
            <v>0.48</v>
          </cell>
          <cell r="K304209">
            <v>2.7478019858999999E-14</v>
          </cell>
        </row>
        <row r="304210">
          <cell r="J304210">
            <v>0.49</v>
          </cell>
          <cell r="K304210">
            <v>2.7478019858999999E-14</v>
          </cell>
        </row>
        <row r="304211">
          <cell r="J304211">
            <v>0.47</v>
          </cell>
          <cell r="K304211">
            <v>2.7478019858999999E-14</v>
          </cell>
        </row>
        <row r="304212">
          <cell r="J304212">
            <v>0.48</v>
          </cell>
          <cell r="K304212">
            <v>2.7478019858999999E-14</v>
          </cell>
        </row>
        <row r="304213">
          <cell r="J304213">
            <v>0.48</v>
          </cell>
          <cell r="K304213">
            <v>2.7478019858999999E-14</v>
          </cell>
        </row>
        <row r="304214">
          <cell r="J304214">
            <v>0.48</v>
          </cell>
          <cell r="K304214">
            <v>2.7478019858999999E-14</v>
          </cell>
        </row>
        <row r="304215">
          <cell r="J304215">
            <v>0.47</v>
          </cell>
          <cell r="K304215">
            <v>2.7478019858999999E-14</v>
          </cell>
        </row>
        <row r="304216">
          <cell r="J304216">
            <v>0.47</v>
          </cell>
          <cell r="K304216">
            <v>2.7478019858999999E-14</v>
          </cell>
        </row>
        <row r="304217">
          <cell r="J304217">
            <v>0.47</v>
          </cell>
          <cell r="K304217">
            <v>2.7478019858999999E-14</v>
          </cell>
        </row>
        <row r="304218">
          <cell r="J304218">
            <v>0.47</v>
          </cell>
          <cell r="K304218">
            <v>2.7478019858999999E-14</v>
          </cell>
        </row>
        <row r="304219">
          <cell r="J304219">
            <v>0.45</v>
          </cell>
          <cell r="K304219">
            <v>2.7478019858999999E-14</v>
          </cell>
        </row>
        <row r="304220">
          <cell r="J304220">
            <v>0.46</v>
          </cell>
          <cell r="K304220">
            <v>0.2</v>
          </cell>
        </row>
        <row r="304221">
          <cell r="J304221">
            <v>0.46</v>
          </cell>
          <cell r="K304221">
            <v>0.2</v>
          </cell>
        </row>
        <row r="304222">
          <cell r="J304222">
            <v>0.47</v>
          </cell>
          <cell r="K304222">
            <v>0.2</v>
          </cell>
        </row>
        <row r="304223">
          <cell r="J304223">
            <v>0.46</v>
          </cell>
          <cell r="K304223">
            <v>0.2</v>
          </cell>
        </row>
        <row r="304224">
          <cell r="J304224">
            <v>0.46</v>
          </cell>
          <cell r="K304224">
            <v>0.2</v>
          </cell>
        </row>
        <row r="304225">
          <cell r="J304225">
            <v>0.46</v>
          </cell>
          <cell r="K304225">
            <v>0.2</v>
          </cell>
        </row>
        <row r="304226">
          <cell r="J304226">
            <v>0.46</v>
          </cell>
          <cell r="K304226">
            <v>0.2</v>
          </cell>
        </row>
        <row r="304227">
          <cell r="J304227">
            <v>0.48</v>
          </cell>
          <cell r="K304227">
            <v>0.2</v>
          </cell>
        </row>
        <row r="304228">
          <cell r="J304228">
            <v>0.47</v>
          </cell>
          <cell r="K304228">
            <v>0.2</v>
          </cell>
        </row>
        <row r="304229">
          <cell r="J304229">
            <v>0.48</v>
          </cell>
          <cell r="K304229">
            <v>0.4</v>
          </cell>
        </row>
        <row r="304230">
          <cell r="J304230">
            <v>0.46</v>
          </cell>
          <cell r="K304230">
            <v>0.4</v>
          </cell>
        </row>
        <row r="304231">
          <cell r="J304231">
            <v>0.47</v>
          </cell>
          <cell r="K304231">
            <v>0.6</v>
          </cell>
        </row>
        <row r="304232">
          <cell r="J304232">
            <v>0.48</v>
          </cell>
          <cell r="K304232">
            <v>0.6</v>
          </cell>
        </row>
        <row r="304233">
          <cell r="J304233">
            <v>0.47</v>
          </cell>
          <cell r="K304233">
            <v>0.6</v>
          </cell>
        </row>
        <row r="304234">
          <cell r="J304234">
            <v>0.45</v>
          </cell>
          <cell r="K304234">
            <v>0.6</v>
          </cell>
        </row>
        <row r="304235">
          <cell r="J304235">
            <v>0.48</v>
          </cell>
          <cell r="K304235">
            <v>0.6</v>
          </cell>
        </row>
        <row r="304236">
          <cell r="J304236">
            <v>0.47</v>
          </cell>
          <cell r="K304236">
            <v>0.6</v>
          </cell>
        </row>
        <row r="304237">
          <cell r="J304237">
            <v>0.47</v>
          </cell>
          <cell r="K304237">
            <v>0.6</v>
          </cell>
        </row>
        <row r="304238">
          <cell r="J304238">
            <v>0.46</v>
          </cell>
          <cell r="K304238">
            <v>0.6</v>
          </cell>
        </row>
        <row r="304239">
          <cell r="J304239">
            <v>0.46</v>
          </cell>
          <cell r="K304239">
            <v>0.6</v>
          </cell>
        </row>
        <row r="304240">
          <cell r="J304240">
            <v>0.48</v>
          </cell>
          <cell r="K304240">
            <v>0.6</v>
          </cell>
        </row>
        <row r="304241">
          <cell r="J304241">
            <v>0.46</v>
          </cell>
          <cell r="K304241">
            <v>0.6</v>
          </cell>
        </row>
        <row r="304242">
          <cell r="J304242">
            <v>0.46</v>
          </cell>
          <cell r="K304242">
            <v>0.4</v>
          </cell>
        </row>
        <row r="304243">
          <cell r="J304243">
            <v>0.47</v>
          </cell>
          <cell r="K304243">
            <v>0.4</v>
          </cell>
        </row>
        <row r="304244">
          <cell r="J304244">
            <v>0.46</v>
          </cell>
          <cell r="K304244">
            <v>0.2</v>
          </cell>
        </row>
        <row r="304245">
          <cell r="J304245">
            <v>0.45</v>
          </cell>
          <cell r="K304245">
            <v>0.2</v>
          </cell>
        </row>
        <row r="304246">
          <cell r="J304246">
            <v>0.45</v>
          </cell>
          <cell r="K304246">
            <v>2.7478019858999999E-14</v>
          </cell>
        </row>
        <row r="304247">
          <cell r="J304247">
            <v>0.47</v>
          </cell>
          <cell r="K304247">
            <v>2.7478019858999999E-14</v>
          </cell>
        </row>
        <row r="304248">
          <cell r="J304248">
            <v>0.46</v>
          </cell>
          <cell r="K304248">
            <v>2.7478019858999999E-14</v>
          </cell>
        </row>
        <row r="304249">
          <cell r="J304249">
            <v>0.46</v>
          </cell>
          <cell r="K304249">
            <v>2.7478019858999999E-14</v>
          </cell>
        </row>
        <row r="304250">
          <cell r="J304250">
            <v>0.46</v>
          </cell>
          <cell r="K304250">
            <v>2.7478019858999999E-14</v>
          </cell>
        </row>
        <row r="304251">
          <cell r="J304251">
            <v>0.47</v>
          </cell>
          <cell r="K304251">
            <v>2.7478019858999999E-14</v>
          </cell>
        </row>
        <row r="304252">
          <cell r="J304252">
            <v>0.46</v>
          </cell>
          <cell r="K304252">
            <v>2.7478019858999999E-14</v>
          </cell>
        </row>
        <row r="304253">
          <cell r="J304253">
            <v>0.46</v>
          </cell>
          <cell r="K304253">
            <v>2.7478019858999999E-14</v>
          </cell>
        </row>
        <row r="304254">
          <cell r="J304254">
            <v>0.45</v>
          </cell>
          <cell r="K304254">
            <v>2.7478019858999999E-14</v>
          </cell>
        </row>
        <row r="304255">
          <cell r="J304255">
            <v>0.45</v>
          </cell>
          <cell r="K304255">
            <v>2.7478019858999999E-14</v>
          </cell>
        </row>
        <row r="304256">
          <cell r="J304256">
            <v>0.46</v>
          </cell>
          <cell r="K304256">
            <v>2.7478019858999999E-14</v>
          </cell>
        </row>
        <row r="304257">
          <cell r="J304257">
            <v>0.46</v>
          </cell>
          <cell r="K304257">
            <v>2.7478019858999999E-14</v>
          </cell>
        </row>
        <row r="304258">
          <cell r="J304258">
            <v>0.47</v>
          </cell>
          <cell r="K304258">
            <v>2.7478019858999999E-14</v>
          </cell>
        </row>
        <row r="304259">
          <cell r="J304259">
            <v>0.47</v>
          </cell>
          <cell r="K304259">
            <v>2.7478019858999999E-14</v>
          </cell>
        </row>
        <row r="304260">
          <cell r="J304260">
            <v>0.45</v>
          </cell>
          <cell r="K304260">
            <v>2.7478019858999999E-14</v>
          </cell>
        </row>
        <row r="304261">
          <cell r="J304261">
            <v>0.46</v>
          </cell>
          <cell r="K304261">
            <v>2.7478019858999999E-14</v>
          </cell>
        </row>
        <row r="304262">
          <cell r="J304262">
            <v>0.44</v>
          </cell>
          <cell r="K304262">
            <v>2.7478019858999999E-14</v>
          </cell>
        </row>
        <row r="304263">
          <cell r="J304263">
            <v>0.46</v>
          </cell>
          <cell r="K304263">
            <v>2.7478019858999999E-14</v>
          </cell>
        </row>
        <row r="304264">
          <cell r="J304264">
            <v>0.45</v>
          </cell>
          <cell r="K304264">
            <v>2.7478019858999999E-14</v>
          </cell>
        </row>
        <row r="304265">
          <cell r="J304265">
            <v>0.44</v>
          </cell>
          <cell r="K304265">
            <v>2.7478019858999999E-14</v>
          </cell>
        </row>
        <row r="304266">
          <cell r="J304266">
            <v>0.46</v>
          </cell>
          <cell r="K304266">
            <v>0.2</v>
          </cell>
        </row>
        <row r="304267">
          <cell r="J304267">
            <v>0.43</v>
          </cell>
          <cell r="K304267">
            <v>0.2</v>
          </cell>
        </row>
        <row r="304268">
          <cell r="J304268">
            <v>0.45</v>
          </cell>
          <cell r="K304268">
            <v>0.2</v>
          </cell>
        </row>
        <row r="304269">
          <cell r="J304269">
            <v>0.45</v>
          </cell>
          <cell r="K304269">
            <v>0.2</v>
          </cell>
        </row>
        <row r="304270">
          <cell r="J304270">
            <v>0.45</v>
          </cell>
          <cell r="K304270">
            <v>0.4</v>
          </cell>
        </row>
        <row r="304271">
          <cell r="J304271">
            <v>0.45</v>
          </cell>
          <cell r="K304271">
            <v>0.4</v>
          </cell>
        </row>
        <row r="304272">
          <cell r="J304272">
            <v>0.45</v>
          </cell>
          <cell r="K304272">
            <v>0.4</v>
          </cell>
        </row>
        <row r="304273">
          <cell r="J304273">
            <v>0.44</v>
          </cell>
          <cell r="K304273">
            <v>0.4</v>
          </cell>
        </row>
        <row r="304274">
          <cell r="J304274">
            <v>0.44</v>
          </cell>
          <cell r="K304274">
            <v>0.4</v>
          </cell>
        </row>
        <row r="304275">
          <cell r="J304275">
            <v>0.45</v>
          </cell>
          <cell r="K304275">
            <v>0.4</v>
          </cell>
        </row>
        <row r="304276">
          <cell r="J304276">
            <v>0.45</v>
          </cell>
          <cell r="K304276">
            <v>0.4</v>
          </cell>
        </row>
        <row r="304277">
          <cell r="J304277">
            <v>0.45</v>
          </cell>
          <cell r="K304277">
            <v>0.4</v>
          </cell>
        </row>
        <row r="304278">
          <cell r="J304278">
            <v>0.44</v>
          </cell>
          <cell r="K304278">
            <v>0.4</v>
          </cell>
        </row>
        <row r="304279">
          <cell r="J304279">
            <v>0.46</v>
          </cell>
          <cell r="K304279">
            <v>0.2</v>
          </cell>
        </row>
        <row r="304280">
          <cell r="J304280">
            <v>0.43</v>
          </cell>
          <cell r="K304280">
            <v>0.2</v>
          </cell>
        </row>
        <row r="304281">
          <cell r="J304281">
            <v>0.45</v>
          </cell>
          <cell r="K304281">
            <v>0.2</v>
          </cell>
        </row>
        <row r="304282">
          <cell r="J304282">
            <v>0.48</v>
          </cell>
          <cell r="K304282">
            <v>0.2</v>
          </cell>
        </row>
        <row r="304283">
          <cell r="J304283">
            <v>0.45</v>
          </cell>
          <cell r="K304283">
            <v>2.7478019858999999E-14</v>
          </cell>
        </row>
        <row r="304284">
          <cell r="J304284">
            <v>0.47</v>
          </cell>
          <cell r="K304284">
            <v>2.7478019858999999E-14</v>
          </cell>
        </row>
        <row r="304285">
          <cell r="J304285">
            <v>0.48</v>
          </cell>
          <cell r="K304285">
            <v>2.7478019858999999E-14</v>
          </cell>
        </row>
        <row r="304286">
          <cell r="J304286">
            <v>0.48</v>
          </cell>
          <cell r="K304286">
            <v>0.2</v>
          </cell>
        </row>
        <row r="304287">
          <cell r="J304287">
            <v>0.48</v>
          </cell>
          <cell r="K304287">
            <v>0.2</v>
          </cell>
        </row>
        <row r="304288">
          <cell r="J304288">
            <v>0.46</v>
          </cell>
          <cell r="K304288">
            <v>0.2</v>
          </cell>
        </row>
        <row r="304289">
          <cell r="J304289">
            <v>0.47</v>
          </cell>
          <cell r="K304289">
            <v>0.2</v>
          </cell>
        </row>
        <row r="304290">
          <cell r="J304290">
            <v>0.45</v>
          </cell>
          <cell r="K304290">
            <v>0.2</v>
          </cell>
        </row>
        <row r="304291">
          <cell r="J304291">
            <v>0.48</v>
          </cell>
          <cell r="K304291">
            <v>0.2</v>
          </cell>
        </row>
        <row r="304292">
          <cell r="J304292">
            <v>0.48</v>
          </cell>
          <cell r="K304292">
            <v>0.2</v>
          </cell>
        </row>
        <row r="304293">
          <cell r="J304293">
            <v>0.47</v>
          </cell>
          <cell r="K304293">
            <v>0.2</v>
          </cell>
        </row>
        <row r="304294">
          <cell r="J304294">
            <v>0.48</v>
          </cell>
          <cell r="K304294">
            <v>0.2</v>
          </cell>
        </row>
        <row r="304295">
          <cell r="J304295">
            <v>0.5</v>
          </cell>
          <cell r="K304295">
            <v>0.2</v>
          </cell>
        </row>
        <row r="304296">
          <cell r="J304296">
            <v>0.5</v>
          </cell>
          <cell r="K304296">
            <v>0.2</v>
          </cell>
        </row>
        <row r="304297">
          <cell r="J304297">
            <v>0.51</v>
          </cell>
          <cell r="K304297">
            <v>0.2</v>
          </cell>
        </row>
        <row r="304298">
          <cell r="J304298">
            <v>0.49</v>
          </cell>
          <cell r="K304298">
            <v>0.2</v>
          </cell>
        </row>
        <row r="304299">
          <cell r="J304299">
            <v>0.5</v>
          </cell>
          <cell r="K304299">
            <v>2.7478019858999999E-14</v>
          </cell>
        </row>
        <row r="304300">
          <cell r="J304300">
            <v>0.51</v>
          </cell>
          <cell r="K304300">
            <v>2.7478019858999999E-14</v>
          </cell>
        </row>
        <row r="304301">
          <cell r="J304301">
            <v>0.49</v>
          </cell>
          <cell r="K304301">
            <v>2.7478019858999999E-14</v>
          </cell>
        </row>
        <row r="304302">
          <cell r="J304302">
            <v>0.49</v>
          </cell>
          <cell r="K304302">
            <v>2.7478019858999999E-14</v>
          </cell>
        </row>
        <row r="304303">
          <cell r="J304303">
            <v>0.51</v>
          </cell>
          <cell r="K304303">
            <v>2.7478019858999999E-14</v>
          </cell>
        </row>
        <row r="304304">
          <cell r="J304304">
            <v>0.5</v>
          </cell>
          <cell r="K304304">
            <v>2.7478019858999999E-14</v>
          </cell>
        </row>
        <row r="304305">
          <cell r="J304305">
            <v>0.5</v>
          </cell>
          <cell r="K304305">
            <v>2.7478019858999999E-14</v>
          </cell>
        </row>
        <row r="304306">
          <cell r="J304306">
            <v>0.5</v>
          </cell>
          <cell r="K304306">
            <v>2.7478019858999999E-14</v>
          </cell>
        </row>
        <row r="304307">
          <cell r="J304307">
            <v>0.5</v>
          </cell>
          <cell r="K304307">
            <v>2.7478019858999999E-14</v>
          </cell>
        </row>
        <row r="304308">
          <cell r="J304308">
            <v>0.49</v>
          </cell>
          <cell r="K304308">
            <v>2.7478019858999999E-14</v>
          </cell>
        </row>
        <row r="304309">
          <cell r="J304309">
            <v>0.5</v>
          </cell>
          <cell r="K304309">
            <v>2.7478019858999999E-14</v>
          </cell>
        </row>
        <row r="304310">
          <cell r="J304310">
            <v>0.49</v>
          </cell>
          <cell r="K304310">
            <v>2.7478019858999999E-14</v>
          </cell>
        </row>
        <row r="304311">
          <cell r="J304311">
            <v>0.51</v>
          </cell>
          <cell r="K304311">
            <v>2.7478019858999999E-14</v>
          </cell>
        </row>
        <row r="304312">
          <cell r="J304312">
            <v>0.49</v>
          </cell>
          <cell r="K304312">
            <v>2.7478019858999999E-14</v>
          </cell>
        </row>
        <row r="304313">
          <cell r="J304313">
            <v>0.48</v>
          </cell>
          <cell r="K304313">
            <v>2.7478019858999999E-14</v>
          </cell>
        </row>
        <row r="304314">
          <cell r="J304314">
            <v>0.49</v>
          </cell>
          <cell r="K304314">
            <v>2.7478019858999999E-14</v>
          </cell>
        </row>
        <row r="304315">
          <cell r="J304315">
            <v>0.5</v>
          </cell>
          <cell r="K304315">
            <v>2.7478019858999999E-14</v>
          </cell>
        </row>
        <row r="304316">
          <cell r="J304316">
            <v>0.51</v>
          </cell>
          <cell r="K304316">
            <v>2.7478019858999999E-14</v>
          </cell>
        </row>
        <row r="304317">
          <cell r="J304317">
            <v>0.48</v>
          </cell>
          <cell r="K304317">
            <v>2.7478019858999999E-14</v>
          </cell>
        </row>
        <row r="304318">
          <cell r="J304318">
            <v>0.5</v>
          </cell>
          <cell r="K304318">
            <v>2.7478019858999999E-14</v>
          </cell>
        </row>
        <row r="304319">
          <cell r="J304319">
            <v>0.51</v>
          </cell>
          <cell r="K304319">
            <v>2.7478019858999999E-14</v>
          </cell>
        </row>
        <row r="304320">
          <cell r="J304320">
            <v>0.49</v>
          </cell>
          <cell r="K304320">
            <v>2.7478019858999999E-14</v>
          </cell>
        </row>
        <row r="304321">
          <cell r="J304321">
            <v>0.5</v>
          </cell>
          <cell r="K304321">
            <v>2.7478019858999999E-14</v>
          </cell>
        </row>
        <row r="304322">
          <cell r="J304322">
            <v>0.5</v>
          </cell>
          <cell r="K304322">
            <v>2.7478019858999999E-14</v>
          </cell>
        </row>
        <row r="304323">
          <cell r="J304323">
            <v>0.5</v>
          </cell>
          <cell r="K304323">
            <v>2.7478019858999999E-14</v>
          </cell>
        </row>
        <row r="304324">
          <cell r="J304324">
            <v>0.49</v>
          </cell>
          <cell r="K304324">
            <v>2.7478019858999999E-14</v>
          </cell>
        </row>
        <row r="304325">
          <cell r="J304325">
            <v>0.5</v>
          </cell>
          <cell r="K304325">
            <v>2.7478019858999999E-14</v>
          </cell>
        </row>
        <row r="304326">
          <cell r="J304326">
            <v>0.49</v>
          </cell>
          <cell r="K304326">
            <v>2.7478019858999999E-14</v>
          </cell>
        </row>
        <row r="304327">
          <cell r="J304327">
            <v>0.48</v>
          </cell>
          <cell r="K304327">
            <v>2.7478019858999999E-14</v>
          </cell>
        </row>
        <row r="304328">
          <cell r="J304328">
            <v>0.46</v>
          </cell>
          <cell r="K304328">
            <v>2.7478019858999999E-14</v>
          </cell>
        </row>
        <row r="304329">
          <cell r="J304329">
            <v>0.49</v>
          </cell>
          <cell r="K304329">
            <v>2.7478019858999999E-14</v>
          </cell>
        </row>
        <row r="304330">
          <cell r="J304330">
            <v>0.5</v>
          </cell>
          <cell r="K304330">
            <v>2.7478019858999999E-14</v>
          </cell>
        </row>
        <row r="304331">
          <cell r="J304331">
            <v>0.49</v>
          </cell>
          <cell r="K304331">
            <v>2.7478019858999999E-14</v>
          </cell>
        </row>
        <row r="304332">
          <cell r="J304332">
            <v>0.49</v>
          </cell>
          <cell r="K304332">
            <v>2.7478019858999999E-14</v>
          </cell>
        </row>
        <row r="304333">
          <cell r="J304333">
            <v>0.49</v>
          </cell>
          <cell r="K304333">
            <v>2.7478019858999999E-14</v>
          </cell>
        </row>
        <row r="304334">
          <cell r="J304334">
            <v>0.5</v>
          </cell>
          <cell r="K304334">
            <v>2.7478019858999999E-14</v>
          </cell>
        </row>
        <row r="304335">
          <cell r="J304335">
            <v>0.5</v>
          </cell>
          <cell r="K304335">
            <v>2.7478019858999999E-14</v>
          </cell>
        </row>
        <row r="304336">
          <cell r="J304336">
            <v>0.49</v>
          </cell>
          <cell r="K304336">
            <v>2.7478019858999999E-14</v>
          </cell>
        </row>
        <row r="304337">
          <cell r="J304337">
            <v>0.49</v>
          </cell>
          <cell r="K304337">
            <v>2.7478019858999999E-14</v>
          </cell>
        </row>
        <row r="304338">
          <cell r="J304338">
            <v>0.49</v>
          </cell>
          <cell r="K304338">
            <v>2.7478019858999999E-14</v>
          </cell>
        </row>
        <row r="304339">
          <cell r="J304339">
            <v>0.51</v>
          </cell>
          <cell r="K304339">
            <v>2.7478019858999999E-14</v>
          </cell>
        </row>
        <row r="304340">
          <cell r="J304340">
            <v>0.49</v>
          </cell>
          <cell r="K304340">
            <v>2.7478019858999999E-14</v>
          </cell>
        </row>
        <row r="304341">
          <cell r="J304341">
            <v>0.49</v>
          </cell>
          <cell r="K304341">
            <v>2.7478019858999999E-14</v>
          </cell>
        </row>
        <row r="304342">
          <cell r="J304342">
            <v>0.49</v>
          </cell>
          <cell r="K304342">
            <v>2.7478019858999999E-14</v>
          </cell>
        </row>
        <row r="304343">
          <cell r="J304343">
            <v>0.5</v>
          </cell>
          <cell r="K304343">
            <v>2.7478019858999999E-14</v>
          </cell>
        </row>
        <row r="304344">
          <cell r="J304344">
            <v>0.48</v>
          </cell>
          <cell r="K304344">
            <v>2.7478019858999999E-14</v>
          </cell>
        </row>
        <row r="304345">
          <cell r="J304345">
            <v>0.5</v>
          </cell>
          <cell r="K304345">
            <v>2.7478019858999999E-14</v>
          </cell>
        </row>
        <row r="304346">
          <cell r="J304346">
            <v>0.49</v>
          </cell>
          <cell r="K304346">
            <v>2.7478019858999999E-14</v>
          </cell>
        </row>
        <row r="304347">
          <cell r="J304347">
            <v>0.52</v>
          </cell>
          <cell r="K304347">
            <v>2.7478019858999999E-14</v>
          </cell>
        </row>
        <row r="304348">
          <cell r="J304348">
            <v>0.52</v>
          </cell>
          <cell r="K304348">
            <v>2.7478019858999999E-14</v>
          </cell>
        </row>
        <row r="304349">
          <cell r="J304349">
            <v>0.5</v>
          </cell>
          <cell r="K304349">
            <v>2.7478019858999999E-14</v>
          </cell>
        </row>
        <row r="304350">
          <cell r="J304350">
            <v>0.51</v>
          </cell>
          <cell r="K304350">
            <v>2.7478019858999999E-14</v>
          </cell>
        </row>
        <row r="304351">
          <cell r="J304351">
            <v>0.49</v>
          </cell>
          <cell r="K304351">
            <v>2.7478019858999999E-14</v>
          </cell>
        </row>
        <row r="304352">
          <cell r="J304352">
            <v>0.5</v>
          </cell>
          <cell r="K304352">
            <v>2.7478019858999999E-14</v>
          </cell>
        </row>
        <row r="304353">
          <cell r="J304353">
            <v>0.51</v>
          </cell>
          <cell r="K304353">
            <v>2.7478019858999999E-14</v>
          </cell>
        </row>
        <row r="304354">
          <cell r="J304354">
            <v>0.51</v>
          </cell>
          <cell r="K304354">
            <v>2.7478019858999999E-14</v>
          </cell>
        </row>
        <row r="304355">
          <cell r="J304355">
            <v>0.51</v>
          </cell>
          <cell r="K304355">
            <v>2.7478019858999999E-14</v>
          </cell>
        </row>
        <row r="304356">
          <cell r="J304356">
            <v>0.5</v>
          </cell>
          <cell r="K304356">
            <v>2.7478019858999999E-14</v>
          </cell>
        </row>
        <row r="304357">
          <cell r="J304357">
            <v>0.51</v>
          </cell>
          <cell r="K304357">
            <v>2.7478019858999999E-14</v>
          </cell>
        </row>
        <row r="304358">
          <cell r="J304358">
            <v>0.51</v>
          </cell>
          <cell r="K304358">
            <v>2.7478019858999999E-14</v>
          </cell>
        </row>
        <row r="304359">
          <cell r="J304359">
            <v>0.51</v>
          </cell>
          <cell r="K304359">
            <v>2.7478019858999999E-14</v>
          </cell>
        </row>
        <row r="304360">
          <cell r="J304360">
            <v>0.51</v>
          </cell>
          <cell r="K304360">
            <v>2.7478019858999999E-14</v>
          </cell>
        </row>
        <row r="304361">
          <cell r="J304361">
            <v>0.49</v>
          </cell>
          <cell r="K304361">
            <v>2.7478019858999999E-14</v>
          </cell>
        </row>
        <row r="304362">
          <cell r="J304362">
            <v>0.51</v>
          </cell>
          <cell r="K304362">
            <v>2.7478019858999999E-14</v>
          </cell>
        </row>
        <row r="304363">
          <cell r="J304363">
            <v>0.51</v>
          </cell>
          <cell r="K304363">
            <v>2.7478019858999999E-14</v>
          </cell>
        </row>
        <row r="304364">
          <cell r="J304364">
            <v>0.5</v>
          </cell>
          <cell r="K304364">
            <v>2.7478019858999999E-14</v>
          </cell>
        </row>
        <row r="304365">
          <cell r="J304365">
            <v>0.5</v>
          </cell>
          <cell r="K304365">
            <v>2.7478019858999999E-14</v>
          </cell>
        </row>
        <row r="304366">
          <cell r="J304366">
            <v>0.5</v>
          </cell>
          <cell r="K304366">
            <v>2.7478019858999999E-14</v>
          </cell>
        </row>
        <row r="304367">
          <cell r="J304367">
            <v>0.5</v>
          </cell>
          <cell r="K304367">
            <v>2.7478019858999999E-14</v>
          </cell>
        </row>
        <row r="304368">
          <cell r="J304368">
            <v>0.5</v>
          </cell>
          <cell r="K304368">
            <v>2.7478019858999999E-14</v>
          </cell>
        </row>
        <row r="304369">
          <cell r="J304369">
            <v>0.52</v>
          </cell>
          <cell r="K304369">
            <v>2.7478019858999999E-14</v>
          </cell>
        </row>
        <row r="304370">
          <cell r="J304370">
            <v>0.5</v>
          </cell>
          <cell r="K304370">
            <v>2.7478019858999999E-14</v>
          </cell>
        </row>
        <row r="304371">
          <cell r="J304371">
            <v>0.52</v>
          </cell>
          <cell r="K304371">
            <v>2.7478019858999999E-14</v>
          </cell>
        </row>
        <row r="304372">
          <cell r="J304372">
            <v>0.51</v>
          </cell>
          <cell r="K304372">
            <v>2.7478019858999999E-14</v>
          </cell>
        </row>
        <row r="304373">
          <cell r="J304373">
            <v>0.51</v>
          </cell>
          <cell r="K304373">
            <v>2.7478019858999999E-14</v>
          </cell>
        </row>
        <row r="304374">
          <cell r="J304374">
            <v>0.48</v>
          </cell>
          <cell r="K304374">
            <v>2.7478019858999999E-14</v>
          </cell>
        </row>
        <row r="304375">
          <cell r="J304375">
            <v>0.53</v>
          </cell>
          <cell r="K304375">
            <v>2.7478019858999999E-14</v>
          </cell>
        </row>
        <row r="304376">
          <cell r="J304376">
            <v>0.51</v>
          </cell>
          <cell r="K304376">
            <v>2.7478019858999999E-14</v>
          </cell>
        </row>
        <row r="304377">
          <cell r="J304377">
            <v>0.53</v>
          </cell>
          <cell r="K304377">
            <v>2.7478019858999999E-14</v>
          </cell>
        </row>
        <row r="304378">
          <cell r="J304378">
            <v>0.54</v>
          </cell>
          <cell r="K304378">
            <v>2.7478019858999999E-14</v>
          </cell>
        </row>
        <row r="304379">
          <cell r="J304379">
            <v>0.54</v>
          </cell>
          <cell r="K304379">
            <v>2.7478019858999999E-14</v>
          </cell>
        </row>
        <row r="304380">
          <cell r="J304380">
            <v>0.55000000000000004</v>
          </cell>
          <cell r="K304380">
            <v>2.7478019858999999E-14</v>
          </cell>
        </row>
        <row r="304381">
          <cell r="J304381">
            <v>0.55000000000000004</v>
          </cell>
          <cell r="K304381">
            <v>2.7478019858999999E-14</v>
          </cell>
        </row>
        <row r="304382">
          <cell r="J304382">
            <v>0.54</v>
          </cell>
          <cell r="K304382">
            <v>2.7478019858999999E-14</v>
          </cell>
        </row>
        <row r="304383">
          <cell r="J304383">
            <v>0.56000000000000005</v>
          </cell>
          <cell r="K304383">
            <v>2.7478019858999999E-14</v>
          </cell>
        </row>
        <row r="304384">
          <cell r="J304384">
            <v>0.54</v>
          </cell>
          <cell r="K304384">
            <v>2.7478019858999999E-14</v>
          </cell>
        </row>
        <row r="304385">
          <cell r="J304385">
            <v>0.57999999999999996</v>
          </cell>
          <cell r="K304385">
            <v>2.7478019858999999E-14</v>
          </cell>
        </row>
        <row r="304386">
          <cell r="J304386">
            <v>0.55000000000000004</v>
          </cell>
          <cell r="K304386">
            <v>2.7478019858999999E-14</v>
          </cell>
        </row>
        <row r="304387">
          <cell r="J304387">
            <v>0.56000000000000005</v>
          </cell>
          <cell r="K304387">
            <v>2.7478019858999999E-14</v>
          </cell>
        </row>
        <row r="304388">
          <cell r="J304388">
            <v>0.56999999999999995</v>
          </cell>
          <cell r="K304388">
            <v>2.7478019858999999E-14</v>
          </cell>
        </row>
        <row r="304389">
          <cell r="J304389">
            <v>0.57999999999999996</v>
          </cell>
          <cell r="K304389">
            <v>2.7478019858999999E-14</v>
          </cell>
        </row>
        <row r="304390">
          <cell r="J304390">
            <v>0.56999999999999995</v>
          </cell>
          <cell r="K304390">
            <v>2.7478019858999999E-14</v>
          </cell>
        </row>
        <row r="304391">
          <cell r="J304391">
            <v>0.57999999999999996</v>
          </cell>
          <cell r="K304391">
            <v>2.7478019858999999E-14</v>
          </cell>
        </row>
        <row r="304392">
          <cell r="J304392">
            <v>0.56999999999999995</v>
          </cell>
          <cell r="K304392">
            <v>2.7478019858999999E-14</v>
          </cell>
        </row>
        <row r="304393">
          <cell r="J304393">
            <v>0.56000000000000005</v>
          </cell>
          <cell r="K304393">
            <v>2.7478019858999999E-14</v>
          </cell>
        </row>
        <row r="304394">
          <cell r="J304394">
            <v>0.56999999999999995</v>
          </cell>
          <cell r="K304394">
            <v>2.7478019858999999E-14</v>
          </cell>
        </row>
        <row r="304395">
          <cell r="J304395">
            <v>0.56999999999999995</v>
          </cell>
          <cell r="K304395">
            <v>2.7478019858999999E-14</v>
          </cell>
        </row>
        <row r="304396">
          <cell r="J304396">
            <v>0.56999999999999995</v>
          </cell>
          <cell r="K304396">
            <v>2.7478019858999999E-14</v>
          </cell>
        </row>
        <row r="304397">
          <cell r="J304397">
            <v>0.56999999999999995</v>
          </cell>
          <cell r="K304397">
            <v>2.7478019858999999E-14</v>
          </cell>
        </row>
        <row r="304398">
          <cell r="J304398">
            <v>0.57999999999999996</v>
          </cell>
          <cell r="K304398">
            <v>2.7478019858999999E-14</v>
          </cell>
        </row>
        <row r="304399">
          <cell r="J304399">
            <v>0.59</v>
          </cell>
          <cell r="K304399">
            <v>2.7478019858999999E-14</v>
          </cell>
        </row>
        <row r="304400">
          <cell r="J304400">
            <v>0.59</v>
          </cell>
          <cell r="K304400">
            <v>2.7478019858999999E-14</v>
          </cell>
        </row>
        <row r="304401">
          <cell r="J304401">
            <v>0.57999999999999996</v>
          </cell>
          <cell r="K304401">
            <v>2.7478019858999999E-14</v>
          </cell>
        </row>
        <row r="304402">
          <cell r="J304402">
            <v>0.57999999999999996</v>
          </cell>
          <cell r="K304402">
            <v>2.7478019858999999E-14</v>
          </cell>
        </row>
        <row r="304403">
          <cell r="J304403">
            <v>0.56999999999999995</v>
          </cell>
          <cell r="K304403">
            <v>2.7478019858999999E-14</v>
          </cell>
        </row>
        <row r="304404">
          <cell r="J304404">
            <v>0.57999999999999996</v>
          </cell>
          <cell r="K304404">
            <v>2.7478019858999999E-14</v>
          </cell>
        </row>
        <row r="304405">
          <cell r="J304405">
            <v>0.56999999999999995</v>
          </cell>
          <cell r="K304405">
            <v>2.7478019858999999E-14</v>
          </cell>
        </row>
        <row r="304406">
          <cell r="J304406">
            <v>0.59</v>
          </cell>
          <cell r="K304406">
            <v>2.7478019858999999E-14</v>
          </cell>
        </row>
        <row r="304407">
          <cell r="J304407">
            <v>0.56000000000000005</v>
          </cell>
          <cell r="K304407">
            <v>2.7478019858999999E-14</v>
          </cell>
        </row>
        <row r="304408">
          <cell r="J304408">
            <v>0.56999999999999995</v>
          </cell>
          <cell r="K304408">
            <v>2.7478019858999999E-14</v>
          </cell>
        </row>
        <row r="304409">
          <cell r="J304409">
            <v>0.56999999999999995</v>
          </cell>
          <cell r="K304409">
            <v>2.7478019858999999E-14</v>
          </cell>
        </row>
        <row r="304410">
          <cell r="J304410">
            <v>0.57999999999999996</v>
          </cell>
          <cell r="K304410">
            <v>2.7478019858999999E-14</v>
          </cell>
        </row>
        <row r="304411">
          <cell r="J304411">
            <v>0.57999999999999996</v>
          </cell>
          <cell r="K304411">
            <v>2.7478019858999999E-14</v>
          </cell>
        </row>
        <row r="304412">
          <cell r="J304412">
            <v>0.57999999999999996</v>
          </cell>
          <cell r="K304412">
            <v>2.7478019858999999E-14</v>
          </cell>
        </row>
        <row r="304413">
          <cell r="J304413">
            <v>0.57999999999999996</v>
          </cell>
          <cell r="K304413">
            <v>2.7478019858999999E-14</v>
          </cell>
        </row>
        <row r="304414">
          <cell r="J304414">
            <v>0.56999999999999995</v>
          </cell>
          <cell r="K304414">
            <v>2.7478019858999999E-14</v>
          </cell>
        </row>
        <row r="304415">
          <cell r="J304415">
            <v>0.56999999999999995</v>
          </cell>
          <cell r="K304415">
            <v>2.7478019858999999E-14</v>
          </cell>
        </row>
        <row r="304416">
          <cell r="J304416">
            <v>0.56000000000000005</v>
          </cell>
          <cell r="K304416">
            <v>2.7478019858999999E-14</v>
          </cell>
        </row>
        <row r="304417">
          <cell r="J304417">
            <v>0.55000000000000004</v>
          </cell>
          <cell r="K304417">
            <v>2.7478019858999999E-14</v>
          </cell>
        </row>
        <row r="304418">
          <cell r="J304418">
            <v>0.56999999999999995</v>
          </cell>
          <cell r="K304418">
            <v>2.7478019858999999E-14</v>
          </cell>
        </row>
        <row r="304419">
          <cell r="J304419">
            <v>0.55000000000000004</v>
          </cell>
          <cell r="K304419">
            <v>2.7478019858999999E-14</v>
          </cell>
        </row>
        <row r="304420">
          <cell r="J304420">
            <v>0.56999999999999995</v>
          </cell>
          <cell r="K304420">
            <v>2.7478019858999999E-14</v>
          </cell>
        </row>
        <row r="304421">
          <cell r="J304421">
            <v>0.55000000000000004</v>
          </cell>
          <cell r="K304421">
            <v>2.7478019858999999E-14</v>
          </cell>
        </row>
        <row r="304422">
          <cell r="J304422">
            <v>0.56000000000000005</v>
          </cell>
          <cell r="K304422">
            <v>2.7478019858999999E-14</v>
          </cell>
        </row>
        <row r="304423">
          <cell r="J304423">
            <v>0.56999999999999995</v>
          </cell>
          <cell r="K304423">
            <v>2.7478019858999999E-14</v>
          </cell>
        </row>
        <row r="304424">
          <cell r="J304424">
            <v>0.56000000000000005</v>
          </cell>
          <cell r="K304424">
            <v>2.7478019858999999E-14</v>
          </cell>
        </row>
        <row r="304425">
          <cell r="J304425">
            <v>0.56000000000000005</v>
          </cell>
          <cell r="K304425">
            <v>2.7478019858999999E-14</v>
          </cell>
        </row>
        <row r="304426">
          <cell r="J304426">
            <v>0.55000000000000004</v>
          </cell>
          <cell r="K304426">
            <v>2.7478019858999999E-14</v>
          </cell>
        </row>
        <row r="304427">
          <cell r="J304427">
            <v>0.56999999999999995</v>
          </cell>
          <cell r="K304427">
            <v>2.7478019858999999E-14</v>
          </cell>
        </row>
        <row r="304428">
          <cell r="J304428">
            <v>0.57999999999999996</v>
          </cell>
          <cell r="K304428">
            <v>2.7478019858999999E-14</v>
          </cell>
        </row>
        <row r="304429">
          <cell r="J304429">
            <v>0.55000000000000004</v>
          </cell>
          <cell r="K304429">
            <v>2.7478019858999999E-14</v>
          </cell>
        </row>
        <row r="304430">
          <cell r="J304430">
            <v>0.56000000000000005</v>
          </cell>
          <cell r="K304430">
            <v>2.7478019858999999E-14</v>
          </cell>
        </row>
        <row r="304431">
          <cell r="J304431">
            <v>0.56000000000000005</v>
          </cell>
          <cell r="K304431">
            <v>2.7478019858999999E-14</v>
          </cell>
        </row>
        <row r="304432">
          <cell r="J304432">
            <v>0.56999999999999995</v>
          </cell>
          <cell r="K304432">
            <v>2.7478019858999999E-14</v>
          </cell>
        </row>
        <row r="304433">
          <cell r="J304433">
            <v>0.55000000000000004</v>
          </cell>
          <cell r="K304433">
            <v>2.7478019858999999E-14</v>
          </cell>
        </row>
        <row r="304434">
          <cell r="J304434">
            <v>0.55000000000000004</v>
          </cell>
          <cell r="K304434">
            <v>2.7478019858999999E-14</v>
          </cell>
        </row>
        <row r="304435">
          <cell r="J304435">
            <v>0.56000000000000005</v>
          </cell>
          <cell r="K304435">
            <v>2.7478019858999999E-14</v>
          </cell>
        </row>
        <row r="304436">
          <cell r="J304436">
            <v>0.56000000000000005</v>
          </cell>
          <cell r="K304436">
            <v>2.7478019858999999E-14</v>
          </cell>
        </row>
        <row r="304437">
          <cell r="J304437">
            <v>0.56999999999999995</v>
          </cell>
          <cell r="K304437">
            <v>2.7478019858999999E-14</v>
          </cell>
        </row>
        <row r="304438">
          <cell r="J304438">
            <v>0.56999999999999995</v>
          </cell>
          <cell r="K304438">
            <v>2.7478019858999999E-14</v>
          </cell>
        </row>
        <row r="304439">
          <cell r="J304439">
            <v>0.56000000000000005</v>
          </cell>
          <cell r="K304439">
            <v>2.7478019858999999E-14</v>
          </cell>
        </row>
        <row r="304440">
          <cell r="J304440">
            <v>0.56999999999999995</v>
          </cell>
          <cell r="K304440">
            <v>2.7478019858999999E-14</v>
          </cell>
        </row>
        <row r="304441">
          <cell r="J304441">
            <v>0.55000000000000004</v>
          </cell>
          <cell r="K304441">
            <v>2.7478019858999999E-14</v>
          </cell>
        </row>
        <row r="304442">
          <cell r="J304442">
            <v>0.56000000000000005</v>
          </cell>
          <cell r="K304442">
            <v>2.7478019858999999E-14</v>
          </cell>
        </row>
        <row r="304443">
          <cell r="J304443">
            <v>0.56999999999999995</v>
          </cell>
          <cell r="K304443">
            <v>2.7478019858999999E-14</v>
          </cell>
        </row>
        <row r="304444">
          <cell r="J304444">
            <v>0.57999999999999996</v>
          </cell>
          <cell r="K304444">
            <v>2.7478019858999999E-14</v>
          </cell>
        </row>
        <row r="304445">
          <cell r="J304445">
            <v>0.56999999999999995</v>
          </cell>
          <cell r="K304445">
            <v>2.7478019858999999E-14</v>
          </cell>
        </row>
        <row r="304446">
          <cell r="J304446">
            <v>0.57999999999999996</v>
          </cell>
          <cell r="K304446">
            <v>2.7478019858999999E-14</v>
          </cell>
        </row>
        <row r="304447">
          <cell r="J304447">
            <v>0.56999999999999995</v>
          </cell>
          <cell r="K304447">
            <v>2.7478019858999999E-14</v>
          </cell>
        </row>
        <row r="304448">
          <cell r="J304448">
            <v>0.56000000000000005</v>
          </cell>
          <cell r="K304448">
            <v>2.7478019858999999E-14</v>
          </cell>
        </row>
        <row r="304449">
          <cell r="J304449">
            <v>0.56999999999999995</v>
          </cell>
          <cell r="K304449">
            <v>2.7478019858999999E-14</v>
          </cell>
        </row>
        <row r="304450">
          <cell r="J304450">
            <v>0.56999999999999995</v>
          </cell>
          <cell r="K304450">
            <v>2.7478019858999999E-14</v>
          </cell>
        </row>
        <row r="304451">
          <cell r="J304451">
            <v>0.54</v>
          </cell>
          <cell r="K304451">
            <v>2.7478019858999999E-14</v>
          </cell>
        </row>
        <row r="304452">
          <cell r="J304452">
            <v>0.56999999999999995</v>
          </cell>
          <cell r="K304452">
            <v>2.7478019858999999E-14</v>
          </cell>
        </row>
        <row r="304453">
          <cell r="J304453">
            <v>0.56999999999999995</v>
          </cell>
          <cell r="K304453">
            <v>2.7478019858999999E-14</v>
          </cell>
        </row>
        <row r="304454">
          <cell r="J304454">
            <v>0.57999999999999996</v>
          </cell>
          <cell r="K304454">
            <v>2.7478019858999999E-14</v>
          </cell>
        </row>
        <row r="304455">
          <cell r="J304455">
            <v>0.59</v>
          </cell>
          <cell r="K304455">
            <v>2.7478019858999999E-14</v>
          </cell>
        </row>
        <row r="304456">
          <cell r="J304456">
            <v>0.57999999999999996</v>
          </cell>
          <cell r="K304456">
            <v>2.7478019858999999E-14</v>
          </cell>
        </row>
        <row r="304457">
          <cell r="J304457">
            <v>0.56999999999999995</v>
          </cell>
          <cell r="K304457">
            <v>2.7478019858999999E-14</v>
          </cell>
        </row>
        <row r="304458">
          <cell r="J304458">
            <v>0.59</v>
          </cell>
          <cell r="K304458">
            <v>2.7478019858999999E-14</v>
          </cell>
        </row>
        <row r="304459">
          <cell r="J304459">
            <v>0.59</v>
          </cell>
          <cell r="K304459">
            <v>2.7478019858999999E-14</v>
          </cell>
        </row>
        <row r="304460">
          <cell r="J304460">
            <v>0.56999999999999995</v>
          </cell>
          <cell r="K304460">
            <v>2.7478019858999999E-14</v>
          </cell>
        </row>
        <row r="304461">
          <cell r="J304461">
            <v>0.59</v>
          </cell>
          <cell r="K304461">
            <v>2.7478019858999999E-14</v>
          </cell>
        </row>
        <row r="304462">
          <cell r="J304462">
            <v>0.56000000000000005</v>
          </cell>
          <cell r="K304462">
            <v>2.7478019858999999E-14</v>
          </cell>
        </row>
        <row r="304463">
          <cell r="J304463">
            <v>0.57999999999999996</v>
          </cell>
          <cell r="K304463">
            <v>2.7478019858999999E-14</v>
          </cell>
        </row>
        <row r="304464">
          <cell r="J304464">
            <v>0.57999999999999996</v>
          </cell>
          <cell r="K304464">
            <v>2.7478019858999999E-14</v>
          </cell>
        </row>
        <row r="304465">
          <cell r="J304465">
            <v>0.56999999999999995</v>
          </cell>
          <cell r="K304465">
            <v>2.7478019858999999E-14</v>
          </cell>
        </row>
        <row r="304466">
          <cell r="J304466">
            <v>0.57999999999999996</v>
          </cell>
          <cell r="K304466">
            <v>2.7478019858999999E-14</v>
          </cell>
        </row>
        <row r="304467">
          <cell r="J304467">
            <v>0.57999999999999996</v>
          </cell>
          <cell r="K304467">
            <v>2.7478019858999999E-14</v>
          </cell>
        </row>
        <row r="304468">
          <cell r="J304468">
            <v>0.56999999999999995</v>
          </cell>
          <cell r="K304468">
            <v>2.7478019858999999E-14</v>
          </cell>
        </row>
        <row r="304469">
          <cell r="J304469">
            <v>0.57999999999999996</v>
          </cell>
          <cell r="K304469">
            <v>2.7478019858999999E-14</v>
          </cell>
        </row>
        <row r="304470">
          <cell r="J304470">
            <v>0.6</v>
          </cell>
          <cell r="K304470">
            <v>2.7478019858999999E-14</v>
          </cell>
        </row>
        <row r="304471">
          <cell r="J304471">
            <v>0.56999999999999995</v>
          </cell>
          <cell r="K304471">
            <v>2.7478019858999999E-14</v>
          </cell>
        </row>
        <row r="304472">
          <cell r="J304472">
            <v>0.56999999999999995</v>
          </cell>
          <cell r="K304472">
            <v>2.7478019858999999E-14</v>
          </cell>
        </row>
        <row r="304473">
          <cell r="J304473">
            <v>0.56999999999999995</v>
          </cell>
          <cell r="K304473">
            <v>2.7478019858999999E-14</v>
          </cell>
        </row>
        <row r="304474">
          <cell r="J304474">
            <v>0.59</v>
          </cell>
          <cell r="K304474">
            <v>2.7478019858999999E-14</v>
          </cell>
        </row>
        <row r="304475">
          <cell r="J304475">
            <v>0.57999999999999996</v>
          </cell>
          <cell r="K304475">
            <v>2.7478019858999999E-14</v>
          </cell>
        </row>
        <row r="304476">
          <cell r="J304476">
            <v>0.59</v>
          </cell>
          <cell r="K304476">
            <v>2.7478019858999999E-14</v>
          </cell>
        </row>
        <row r="304477">
          <cell r="J304477">
            <v>0.6</v>
          </cell>
          <cell r="K304477">
            <v>2.7478019858999999E-14</v>
          </cell>
        </row>
        <row r="304478">
          <cell r="J304478">
            <v>0.59</v>
          </cell>
          <cell r="K304478">
            <v>2.7478019858999999E-14</v>
          </cell>
        </row>
        <row r="304479">
          <cell r="J304479">
            <v>0.59</v>
          </cell>
          <cell r="K304479">
            <v>2.7478019858999999E-14</v>
          </cell>
        </row>
        <row r="304480">
          <cell r="J304480">
            <v>0.61</v>
          </cell>
          <cell r="K304480">
            <v>2.7478019858999999E-14</v>
          </cell>
        </row>
        <row r="304481">
          <cell r="J304481">
            <v>0.59</v>
          </cell>
          <cell r="K304481">
            <v>2.7478019858999999E-14</v>
          </cell>
        </row>
        <row r="304482">
          <cell r="J304482">
            <v>0.6</v>
          </cell>
          <cell r="K304482">
            <v>2.7478019858999999E-14</v>
          </cell>
        </row>
        <row r="304483">
          <cell r="J304483">
            <v>0.57999999999999996</v>
          </cell>
          <cell r="K304483">
            <v>2.7478019858999999E-14</v>
          </cell>
        </row>
        <row r="304484">
          <cell r="J304484">
            <v>0.6</v>
          </cell>
          <cell r="K304484">
            <v>2.7478019858999999E-14</v>
          </cell>
        </row>
        <row r="304485">
          <cell r="J304485">
            <v>0.6</v>
          </cell>
          <cell r="K304485">
            <v>2.7478019858999999E-14</v>
          </cell>
        </row>
        <row r="304486">
          <cell r="J304486">
            <v>0.6</v>
          </cell>
          <cell r="K304486">
            <v>2.7478019858999999E-14</v>
          </cell>
        </row>
        <row r="304487">
          <cell r="J304487">
            <v>0.59</v>
          </cell>
          <cell r="K304487">
            <v>2.7478019858999999E-14</v>
          </cell>
        </row>
        <row r="304488">
          <cell r="J304488">
            <v>0.6</v>
          </cell>
          <cell r="K304488">
            <v>2.7478019858999999E-14</v>
          </cell>
        </row>
        <row r="304489">
          <cell r="J304489">
            <v>0.61</v>
          </cell>
          <cell r="K304489">
            <v>2.7478019858999999E-14</v>
          </cell>
        </row>
        <row r="304490">
          <cell r="J304490">
            <v>0.61</v>
          </cell>
          <cell r="K304490">
            <v>2.7478019858999999E-14</v>
          </cell>
        </row>
        <row r="304491">
          <cell r="J304491">
            <v>0.59</v>
          </cell>
          <cell r="K304491">
            <v>2.7478019858999999E-14</v>
          </cell>
        </row>
        <row r="304492">
          <cell r="J304492">
            <v>0.59</v>
          </cell>
          <cell r="K304492">
            <v>2.7478019858999999E-14</v>
          </cell>
        </row>
        <row r="304493">
          <cell r="J304493">
            <v>0.61</v>
          </cell>
          <cell r="K304493">
            <v>2.7478019858999999E-14</v>
          </cell>
        </row>
        <row r="304494">
          <cell r="J304494">
            <v>0.59</v>
          </cell>
          <cell r="K304494">
            <v>2.7478019858999999E-14</v>
          </cell>
        </row>
        <row r="304495">
          <cell r="J304495">
            <v>0.61</v>
          </cell>
          <cell r="K304495">
            <v>2.7478019858999999E-14</v>
          </cell>
        </row>
        <row r="304496">
          <cell r="J304496">
            <v>0.59</v>
          </cell>
          <cell r="K304496">
            <v>2.7478019858999999E-14</v>
          </cell>
        </row>
        <row r="304497">
          <cell r="J304497">
            <v>0.6</v>
          </cell>
          <cell r="K304497">
            <v>2.7478019858999999E-14</v>
          </cell>
        </row>
        <row r="304498">
          <cell r="J304498">
            <v>0.59</v>
          </cell>
          <cell r="K304498">
            <v>2.7478019858999999E-14</v>
          </cell>
        </row>
        <row r="304499">
          <cell r="J304499">
            <v>0.57999999999999996</v>
          </cell>
          <cell r="K304499">
            <v>2.7478019858999999E-14</v>
          </cell>
        </row>
        <row r="304500">
          <cell r="J304500">
            <v>0.56999999999999995</v>
          </cell>
          <cell r="K304500">
            <v>2.7478019858999999E-14</v>
          </cell>
        </row>
        <row r="304501">
          <cell r="J304501">
            <v>0.57999999999999996</v>
          </cell>
          <cell r="K304501">
            <v>2.7478019858999999E-14</v>
          </cell>
        </row>
        <row r="304502">
          <cell r="J304502">
            <v>0.56000000000000005</v>
          </cell>
          <cell r="K304502">
            <v>2.7478019858999999E-14</v>
          </cell>
        </row>
        <row r="304503">
          <cell r="J304503">
            <v>0.56999999999999995</v>
          </cell>
          <cell r="K304503">
            <v>2.7478019858999999E-14</v>
          </cell>
        </row>
        <row r="304504">
          <cell r="J304504">
            <v>0.59</v>
          </cell>
          <cell r="K304504">
            <v>2.7478019858999999E-14</v>
          </cell>
        </row>
        <row r="304505">
          <cell r="J304505">
            <v>0.56000000000000005</v>
          </cell>
          <cell r="K304505">
            <v>2.7478019858999999E-14</v>
          </cell>
        </row>
        <row r="304506">
          <cell r="J304506">
            <v>0.57999999999999996</v>
          </cell>
          <cell r="K304506">
            <v>2.7478019858999999E-14</v>
          </cell>
        </row>
        <row r="304507">
          <cell r="J304507">
            <v>0.55000000000000004</v>
          </cell>
          <cell r="K304507">
            <v>2.7478019858999999E-14</v>
          </cell>
        </row>
        <row r="304508">
          <cell r="J304508">
            <v>0.54</v>
          </cell>
          <cell r="K304508">
            <v>2.7478019858999999E-14</v>
          </cell>
        </row>
        <row r="304509">
          <cell r="J304509">
            <v>0.55000000000000004</v>
          </cell>
          <cell r="K304509">
            <v>2.7478019858999999E-14</v>
          </cell>
        </row>
        <row r="304510">
          <cell r="J304510">
            <v>0.56000000000000005</v>
          </cell>
          <cell r="K304510">
            <v>2.7478019858999999E-14</v>
          </cell>
        </row>
        <row r="304511">
          <cell r="J304511">
            <v>0.55000000000000004</v>
          </cell>
          <cell r="K304511">
            <v>2.7478019858999999E-14</v>
          </cell>
        </row>
        <row r="304512">
          <cell r="J304512">
            <v>0.55000000000000004</v>
          </cell>
          <cell r="K304512">
            <v>2.7478019858999999E-14</v>
          </cell>
        </row>
        <row r="304513">
          <cell r="J304513">
            <v>0.56000000000000005</v>
          </cell>
          <cell r="K304513">
            <v>2.7478019858999999E-14</v>
          </cell>
        </row>
        <row r="304514">
          <cell r="J304514">
            <v>0.56000000000000005</v>
          </cell>
          <cell r="K304514">
            <v>2.7478019858999999E-14</v>
          </cell>
        </row>
        <row r="304515">
          <cell r="J304515">
            <v>0.56999999999999995</v>
          </cell>
          <cell r="K304515">
            <v>2.7478019858999999E-14</v>
          </cell>
        </row>
        <row r="304516">
          <cell r="J304516">
            <v>0.54</v>
          </cell>
          <cell r="K304516">
            <v>2.7478019858999999E-14</v>
          </cell>
        </row>
        <row r="304517">
          <cell r="J304517">
            <v>0.54</v>
          </cell>
          <cell r="K304517">
            <v>2.7478019858999999E-14</v>
          </cell>
        </row>
        <row r="304518">
          <cell r="J304518">
            <v>0.54</v>
          </cell>
          <cell r="K304518">
            <v>2.7478019858999999E-14</v>
          </cell>
        </row>
        <row r="304519">
          <cell r="J304519">
            <v>0.54</v>
          </cell>
          <cell r="K304519">
            <v>2.7478019858999999E-14</v>
          </cell>
        </row>
        <row r="304520">
          <cell r="J304520">
            <v>0.53</v>
          </cell>
          <cell r="K304520">
            <v>2.7478019858999999E-14</v>
          </cell>
        </row>
        <row r="304521">
          <cell r="J304521">
            <v>0.54</v>
          </cell>
          <cell r="K304521">
            <v>2.7478019858999999E-14</v>
          </cell>
        </row>
        <row r="304522">
          <cell r="J304522">
            <v>0.54</v>
          </cell>
          <cell r="K304522">
            <v>2.7478019858999999E-14</v>
          </cell>
        </row>
        <row r="304523">
          <cell r="J304523">
            <v>0.54</v>
          </cell>
          <cell r="K304523">
            <v>2.7478019858999999E-14</v>
          </cell>
        </row>
        <row r="304524">
          <cell r="J304524">
            <v>0.53</v>
          </cell>
          <cell r="K304524">
            <v>2.7478019858999999E-14</v>
          </cell>
        </row>
        <row r="304525">
          <cell r="J304525">
            <v>0.54</v>
          </cell>
          <cell r="K304525">
            <v>2.7478019858999999E-14</v>
          </cell>
        </row>
        <row r="304526">
          <cell r="J304526">
            <v>0.54</v>
          </cell>
          <cell r="K304526">
            <v>2.7478019858999999E-14</v>
          </cell>
        </row>
        <row r="304527">
          <cell r="J304527">
            <v>0.53</v>
          </cell>
          <cell r="K304527">
            <v>2.7478019858999999E-14</v>
          </cell>
        </row>
        <row r="304528">
          <cell r="J304528">
            <v>0.54</v>
          </cell>
          <cell r="K304528">
            <v>2.7478019858999999E-14</v>
          </cell>
        </row>
        <row r="304529">
          <cell r="J304529">
            <v>0.53</v>
          </cell>
          <cell r="K304529">
            <v>2.7478019858999999E-14</v>
          </cell>
        </row>
        <row r="304530">
          <cell r="J304530">
            <v>0.53</v>
          </cell>
          <cell r="K304530">
            <v>2.7478019858999999E-14</v>
          </cell>
        </row>
        <row r="304531">
          <cell r="J304531">
            <v>0.52</v>
          </cell>
          <cell r="K304531">
            <v>2.7478019858999999E-14</v>
          </cell>
        </row>
        <row r="304532">
          <cell r="J304532">
            <v>0.54</v>
          </cell>
          <cell r="K304532">
            <v>2.7478019858999999E-14</v>
          </cell>
        </row>
        <row r="304533">
          <cell r="J304533">
            <v>0.52</v>
          </cell>
          <cell r="K304533">
            <v>2.7478019858999999E-14</v>
          </cell>
        </row>
        <row r="304534">
          <cell r="J304534">
            <v>0.53</v>
          </cell>
          <cell r="K304534">
            <v>2.7478019858999999E-14</v>
          </cell>
        </row>
        <row r="304535">
          <cell r="J304535">
            <v>0.53</v>
          </cell>
          <cell r="K304535">
            <v>2.7478019858999999E-14</v>
          </cell>
        </row>
        <row r="304536">
          <cell r="J304536">
            <v>0.53</v>
          </cell>
          <cell r="K304536">
            <v>2.7478019858999999E-14</v>
          </cell>
        </row>
        <row r="304537">
          <cell r="J304537">
            <v>0.53</v>
          </cell>
          <cell r="K304537">
            <v>2.7478019858999999E-14</v>
          </cell>
        </row>
        <row r="304538">
          <cell r="J304538">
            <v>0.53</v>
          </cell>
          <cell r="K304538">
            <v>2.7478019858999999E-14</v>
          </cell>
        </row>
        <row r="304539">
          <cell r="J304539">
            <v>0.52</v>
          </cell>
          <cell r="K304539">
            <v>2.7478019858999999E-14</v>
          </cell>
        </row>
        <row r="304540">
          <cell r="J304540">
            <v>0.51</v>
          </cell>
          <cell r="K304540">
            <v>2.7478019858999999E-14</v>
          </cell>
        </row>
        <row r="304541">
          <cell r="J304541">
            <v>0.54</v>
          </cell>
          <cell r="K304541">
            <v>2.7478019858999999E-14</v>
          </cell>
        </row>
        <row r="304542">
          <cell r="J304542">
            <v>0.52</v>
          </cell>
          <cell r="K304542">
            <v>2.7478019858999999E-14</v>
          </cell>
        </row>
        <row r="304543">
          <cell r="J304543">
            <v>0.54</v>
          </cell>
          <cell r="K304543">
            <v>2.7478019858999999E-14</v>
          </cell>
        </row>
        <row r="304544">
          <cell r="J304544">
            <v>0.54</v>
          </cell>
          <cell r="K304544">
            <v>2.7478019858999999E-14</v>
          </cell>
        </row>
        <row r="304545">
          <cell r="J304545">
            <v>0.54</v>
          </cell>
          <cell r="K304545">
            <v>2.7478019858999999E-14</v>
          </cell>
        </row>
        <row r="304546">
          <cell r="J304546">
            <v>0.53</v>
          </cell>
          <cell r="K304546">
            <v>2.7478019858999999E-14</v>
          </cell>
        </row>
        <row r="304547">
          <cell r="J304547">
            <v>0.54</v>
          </cell>
          <cell r="K304547">
            <v>2.7478019858999999E-14</v>
          </cell>
        </row>
        <row r="304548">
          <cell r="J304548">
            <v>0.54</v>
          </cell>
          <cell r="K304548">
            <v>2.7478019858999999E-14</v>
          </cell>
        </row>
        <row r="304549">
          <cell r="J304549">
            <v>0.53</v>
          </cell>
          <cell r="K304549">
            <v>2.7478019858999999E-14</v>
          </cell>
        </row>
        <row r="304550">
          <cell r="J304550">
            <v>0.54</v>
          </cell>
          <cell r="K304550">
            <v>2.7478019858999999E-14</v>
          </cell>
        </row>
        <row r="304551">
          <cell r="J304551">
            <v>0.52</v>
          </cell>
          <cell r="K304551">
            <v>2.7478019858999999E-14</v>
          </cell>
        </row>
        <row r="304552">
          <cell r="J304552">
            <v>0.53</v>
          </cell>
          <cell r="K304552">
            <v>2.7478019858999999E-14</v>
          </cell>
        </row>
        <row r="304553">
          <cell r="J304553">
            <v>0.52</v>
          </cell>
          <cell r="K304553">
            <v>2.7478019858999999E-14</v>
          </cell>
        </row>
        <row r="304554">
          <cell r="J304554">
            <v>0.51</v>
          </cell>
          <cell r="K304554">
            <v>2.7478019858999999E-14</v>
          </cell>
        </row>
        <row r="304555">
          <cell r="J304555">
            <v>0.51</v>
          </cell>
          <cell r="K304555">
            <v>2.7478019858999999E-14</v>
          </cell>
        </row>
        <row r="304556">
          <cell r="J304556">
            <v>0.52</v>
          </cell>
          <cell r="K304556">
            <v>2.7478019858999999E-14</v>
          </cell>
        </row>
        <row r="304557">
          <cell r="J304557">
            <v>0.51</v>
          </cell>
          <cell r="K304557">
            <v>2.7478019858999999E-14</v>
          </cell>
        </row>
        <row r="304558">
          <cell r="J304558">
            <v>0.49</v>
          </cell>
          <cell r="K304558">
            <v>2.7478019858999999E-14</v>
          </cell>
        </row>
        <row r="304559">
          <cell r="J304559">
            <v>0.51</v>
          </cell>
          <cell r="K304559">
            <v>2.7478019858999999E-14</v>
          </cell>
        </row>
        <row r="304560">
          <cell r="J304560">
            <v>0.5</v>
          </cell>
          <cell r="K304560">
            <v>2.7478019858999999E-14</v>
          </cell>
        </row>
        <row r="304561">
          <cell r="J304561">
            <v>0.51</v>
          </cell>
          <cell r="K304561">
            <v>2.7478019858999999E-14</v>
          </cell>
        </row>
        <row r="304562">
          <cell r="J304562">
            <v>0.52</v>
          </cell>
          <cell r="K304562">
            <v>2.7478019858999999E-14</v>
          </cell>
        </row>
        <row r="304563">
          <cell r="J304563">
            <v>0.52</v>
          </cell>
          <cell r="K304563">
            <v>2.7478019858999999E-14</v>
          </cell>
        </row>
        <row r="304564">
          <cell r="J304564">
            <v>0.51</v>
          </cell>
          <cell r="K304564">
            <v>2.7478019858999999E-14</v>
          </cell>
        </row>
        <row r="304565">
          <cell r="J304565">
            <v>0.52</v>
          </cell>
          <cell r="K304565">
            <v>2.7478019858999999E-14</v>
          </cell>
        </row>
        <row r="304566">
          <cell r="J304566">
            <v>0.52</v>
          </cell>
          <cell r="K304566">
            <v>2.7478019858999999E-14</v>
          </cell>
        </row>
        <row r="304567">
          <cell r="J304567">
            <v>0.53</v>
          </cell>
          <cell r="K304567">
            <v>2.7478019858999999E-14</v>
          </cell>
        </row>
        <row r="304568">
          <cell r="J304568">
            <v>0.54</v>
          </cell>
          <cell r="K304568">
            <v>2.7478019858999999E-14</v>
          </cell>
        </row>
        <row r="304569">
          <cell r="J304569">
            <v>0.53</v>
          </cell>
          <cell r="K304569">
            <v>2.7478019858999999E-14</v>
          </cell>
        </row>
        <row r="304570">
          <cell r="J304570">
            <v>0.54</v>
          </cell>
          <cell r="K304570">
            <v>2.7478019858999999E-14</v>
          </cell>
        </row>
        <row r="304571">
          <cell r="J304571">
            <v>0.52</v>
          </cell>
          <cell r="K304571">
            <v>2.7478019858999999E-14</v>
          </cell>
        </row>
        <row r="304572">
          <cell r="J304572">
            <v>0.55000000000000004</v>
          </cell>
          <cell r="K304572">
            <v>2.7478019858999999E-14</v>
          </cell>
        </row>
        <row r="304573">
          <cell r="J304573">
            <v>0.54</v>
          </cell>
          <cell r="K304573">
            <v>2.7478019858999999E-14</v>
          </cell>
        </row>
        <row r="304574">
          <cell r="J304574">
            <v>0.56000000000000005</v>
          </cell>
          <cell r="K304574">
            <v>2.7478019858999999E-14</v>
          </cell>
        </row>
        <row r="304575">
          <cell r="J304575">
            <v>0.54</v>
          </cell>
          <cell r="K304575">
            <v>2.7478019858999999E-14</v>
          </cell>
        </row>
        <row r="304576">
          <cell r="J304576">
            <v>0.54</v>
          </cell>
          <cell r="K304576">
            <v>2.7478019858999999E-14</v>
          </cell>
        </row>
        <row r="304577">
          <cell r="J304577">
            <v>0.55000000000000004</v>
          </cell>
          <cell r="K304577">
            <v>2.7478019858999999E-14</v>
          </cell>
        </row>
        <row r="304578">
          <cell r="J304578">
            <v>0.55000000000000004</v>
          </cell>
          <cell r="K304578">
            <v>2.7478019858999999E-14</v>
          </cell>
        </row>
        <row r="304579">
          <cell r="J304579">
            <v>0.54</v>
          </cell>
          <cell r="K304579">
            <v>2.7478019858999999E-14</v>
          </cell>
        </row>
        <row r="304580">
          <cell r="J304580">
            <v>0.53</v>
          </cell>
          <cell r="K304580">
            <v>2.7478019858999999E-14</v>
          </cell>
        </row>
        <row r="304581">
          <cell r="J304581">
            <v>0.54</v>
          </cell>
          <cell r="K304581">
            <v>2.7478019858999999E-14</v>
          </cell>
        </row>
        <row r="304582">
          <cell r="J304582">
            <v>0.55000000000000004</v>
          </cell>
          <cell r="K304582">
            <v>2.7478019858999999E-14</v>
          </cell>
        </row>
        <row r="304583">
          <cell r="J304583">
            <v>0.55000000000000004</v>
          </cell>
          <cell r="K304583">
            <v>2.7478019858999999E-14</v>
          </cell>
        </row>
        <row r="304584">
          <cell r="J304584">
            <v>0.53</v>
          </cell>
          <cell r="K304584">
            <v>2.7478019858999999E-14</v>
          </cell>
        </row>
        <row r="304585">
          <cell r="J304585">
            <v>0.55000000000000004</v>
          </cell>
          <cell r="K304585">
            <v>2.7478019858999999E-14</v>
          </cell>
        </row>
        <row r="304586">
          <cell r="J304586">
            <v>0.55000000000000004</v>
          </cell>
          <cell r="K304586">
            <v>2.7478019858999999E-14</v>
          </cell>
        </row>
        <row r="304587">
          <cell r="J304587">
            <v>0.54</v>
          </cell>
          <cell r="K304587">
            <v>2.7478019858999999E-14</v>
          </cell>
        </row>
        <row r="304588">
          <cell r="J304588">
            <v>0.54</v>
          </cell>
          <cell r="K304588">
            <v>2.7478019858999999E-14</v>
          </cell>
        </row>
        <row r="304589">
          <cell r="J304589">
            <v>0.55000000000000004</v>
          </cell>
          <cell r="K304589">
            <v>2.7478019858999999E-14</v>
          </cell>
        </row>
        <row r="304590">
          <cell r="J304590">
            <v>0.55000000000000004</v>
          </cell>
          <cell r="K304590">
            <v>2.7478019858999999E-14</v>
          </cell>
        </row>
        <row r="304591">
          <cell r="J304591">
            <v>0.56000000000000005</v>
          </cell>
          <cell r="K304591">
            <v>2.7478019858999999E-14</v>
          </cell>
        </row>
        <row r="304592">
          <cell r="J304592">
            <v>0.54</v>
          </cell>
          <cell r="K304592">
            <v>2.7478019858999999E-14</v>
          </cell>
        </row>
        <row r="304593">
          <cell r="J304593">
            <v>0.56000000000000005</v>
          </cell>
          <cell r="K304593">
            <v>2.7478019858999999E-14</v>
          </cell>
        </row>
        <row r="304594">
          <cell r="J304594">
            <v>0.54</v>
          </cell>
          <cell r="K304594">
            <v>2.7478019858999999E-14</v>
          </cell>
        </row>
        <row r="304595">
          <cell r="J304595">
            <v>0.53</v>
          </cell>
          <cell r="K304595">
            <v>2.7478019858999999E-14</v>
          </cell>
        </row>
        <row r="304596">
          <cell r="J304596">
            <v>0.55000000000000004</v>
          </cell>
          <cell r="K304596">
            <v>2.7478019858999999E-14</v>
          </cell>
        </row>
        <row r="304597">
          <cell r="J304597">
            <v>0.52</v>
          </cell>
          <cell r="K304597">
            <v>2.7478019858999999E-14</v>
          </cell>
        </row>
        <row r="304598">
          <cell r="J304598">
            <v>0.53</v>
          </cell>
          <cell r="K304598">
            <v>2.7478019858999999E-14</v>
          </cell>
        </row>
        <row r="304599">
          <cell r="J304599">
            <v>0.54</v>
          </cell>
          <cell r="K304599">
            <v>2.7478019858999999E-14</v>
          </cell>
        </row>
        <row r="304600">
          <cell r="J304600">
            <v>0.52</v>
          </cell>
          <cell r="K304600">
            <v>2.7478019858999999E-14</v>
          </cell>
        </row>
        <row r="304601">
          <cell r="J304601">
            <v>0.54</v>
          </cell>
          <cell r="K304601">
            <v>2.7478019858999999E-14</v>
          </cell>
        </row>
        <row r="304602">
          <cell r="J304602">
            <v>0.53</v>
          </cell>
          <cell r="K304602">
            <v>2.7478019858999999E-14</v>
          </cell>
        </row>
        <row r="304603">
          <cell r="J304603">
            <v>0.52</v>
          </cell>
          <cell r="K304603">
            <v>2.7478019858999999E-14</v>
          </cell>
        </row>
        <row r="304604">
          <cell r="J304604">
            <v>0.52</v>
          </cell>
          <cell r="K304604">
            <v>2.7478019858999999E-14</v>
          </cell>
        </row>
        <row r="304605">
          <cell r="J304605">
            <v>0.53</v>
          </cell>
          <cell r="K304605">
            <v>2.7478019858999999E-14</v>
          </cell>
        </row>
        <row r="304606">
          <cell r="J304606">
            <v>0.54</v>
          </cell>
          <cell r="K304606">
            <v>2.7478019858999999E-14</v>
          </cell>
        </row>
        <row r="304607">
          <cell r="J304607">
            <v>0.52</v>
          </cell>
          <cell r="K304607">
            <v>2.7478019858999999E-14</v>
          </cell>
        </row>
        <row r="304608">
          <cell r="J304608">
            <v>0.52</v>
          </cell>
          <cell r="K304608">
            <v>2.7478019858999999E-14</v>
          </cell>
        </row>
        <row r="304609">
          <cell r="J304609">
            <v>0.53</v>
          </cell>
          <cell r="K304609">
            <v>2.7478019858999999E-14</v>
          </cell>
        </row>
        <row r="304610">
          <cell r="J304610">
            <v>0.53</v>
          </cell>
          <cell r="K304610">
            <v>2.7478019858999999E-14</v>
          </cell>
        </row>
        <row r="304611">
          <cell r="J304611">
            <v>0.52</v>
          </cell>
          <cell r="K304611">
            <v>2.7478019858999999E-14</v>
          </cell>
        </row>
        <row r="304612">
          <cell r="J304612">
            <v>0.52</v>
          </cell>
          <cell r="K304612">
            <v>2.7478019858999999E-14</v>
          </cell>
        </row>
        <row r="304613">
          <cell r="J304613">
            <v>0.52</v>
          </cell>
          <cell r="K304613">
            <v>2.7478019858999999E-14</v>
          </cell>
        </row>
        <row r="304614">
          <cell r="J304614">
            <v>0.54</v>
          </cell>
          <cell r="K304614">
            <v>2.7478019858999999E-14</v>
          </cell>
        </row>
        <row r="304615">
          <cell r="J304615">
            <v>0.52</v>
          </cell>
          <cell r="K304615">
            <v>2.7478019858999999E-14</v>
          </cell>
        </row>
        <row r="304616">
          <cell r="J304616">
            <v>0.52</v>
          </cell>
          <cell r="K304616">
            <v>2.7478019858999999E-14</v>
          </cell>
        </row>
        <row r="304617">
          <cell r="J304617">
            <v>0.54</v>
          </cell>
          <cell r="K304617">
            <v>2.7478019858999999E-14</v>
          </cell>
        </row>
        <row r="304618">
          <cell r="J304618">
            <v>0.53</v>
          </cell>
          <cell r="K304618">
            <v>2.7478019858999999E-14</v>
          </cell>
        </row>
        <row r="304619">
          <cell r="J304619">
            <v>0.52</v>
          </cell>
          <cell r="K304619">
            <v>2.7478019858999999E-14</v>
          </cell>
        </row>
        <row r="304620">
          <cell r="J304620">
            <v>0.51</v>
          </cell>
          <cell r="K304620">
            <v>2.7478019858999999E-14</v>
          </cell>
        </row>
        <row r="304621">
          <cell r="J304621">
            <v>0.51</v>
          </cell>
          <cell r="K304621">
            <v>2.7478019858999999E-14</v>
          </cell>
        </row>
        <row r="304622">
          <cell r="J304622">
            <v>0.52</v>
          </cell>
          <cell r="K304622">
            <v>2.7478019858999999E-14</v>
          </cell>
        </row>
        <row r="304623">
          <cell r="J304623">
            <v>0.51</v>
          </cell>
          <cell r="K304623">
            <v>2.7478019858999999E-14</v>
          </cell>
        </row>
        <row r="304624">
          <cell r="J304624">
            <v>0.52</v>
          </cell>
          <cell r="K304624">
            <v>2.7478019858999999E-14</v>
          </cell>
        </row>
        <row r="304625">
          <cell r="J304625">
            <v>0.51</v>
          </cell>
          <cell r="K304625">
            <v>2.7478019858999999E-14</v>
          </cell>
        </row>
        <row r="304626">
          <cell r="J304626">
            <v>0.52</v>
          </cell>
          <cell r="K304626">
            <v>2.7478019858999999E-14</v>
          </cell>
        </row>
        <row r="304627">
          <cell r="J304627">
            <v>0.51</v>
          </cell>
          <cell r="K304627">
            <v>2.7478019858999999E-14</v>
          </cell>
        </row>
        <row r="304628">
          <cell r="J304628">
            <v>0.52</v>
          </cell>
          <cell r="K304628">
            <v>2.7478019858999999E-14</v>
          </cell>
        </row>
        <row r="304629">
          <cell r="J304629">
            <v>0.52</v>
          </cell>
          <cell r="K304629">
            <v>2.7478019858999999E-14</v>
          </cell>
        </row>
        <row r="304630">
          <cell r="J304630">
            <v>0.51</v>
          </cell>
          <cell r="K304630">
            <v>2.7478019858999999E-14</v>
          </cell>
        </row>
        <row r="304631">
          <cell r="J304631">
            <v>0.51</v>
          </cell>
          <cell r="K304631">
            <v>2.7478019858999999E-14</v>
          </cell>
        </row>
        <row r="304632">
          <cell r="J304632">
            <v>0.52</v>
          </cell>
          <cell r="K304632">
            <v>2.7478019858999999E-14</v>
          </cell>
        </row>
        <row r="304633">
          <cell r="J304633">
            <v>0.54</v>
          </cell>
          <cell r="K304633">
            <v>2.7478019858999999E-14</v>
          </cell>
        </row>
        <row r="304634">
          <cell r="J304634">
            <v>0.52</v>
          </cell>
          <cell r="K304634">
            <v>2.7478019858999999E-14</v>
          </cell>
        </row>
        <row r="304635">
          <cell r="J304635">
            <v>0.52</v>
          </cell>
          <cell r="K304635">
            <v>2.7478019858999999E-14</v>
          </cell>
        </row>
        <row r="304636">
          <cell r="J304636">
            <v>0.53</v>
          </cell>
          <cell r="K304636">
            <v>0.2</v>
          </cell>
        </row>
        <row r="304637">
          <cell r="J304637">
            <v>0.53</v>
          </cell>
          <cell r="K304637">
            <v>0.2</v>
          </cell>
        </row>
        <row r="304638">
          <cell r="J304638">
            <v>0.53</v>
          </cell>
          <cell r="K304638">
            <v>0.2</v>
          </cell>
        </row>
        <row r="304639">
          <cell r="J304639">
            <v>0.53</v>
          </cell>
          <cell r="K304639">
            <v>0.2</v>
          </cell>
        </row>
        <row r="304640">
          <cell r="J304640">
            <v>0.53</v>
          </cell>
          <cell r="K304640">
            <v>0.2</v>
          </cell>
        </row>
        <row r="304641">
          <cell r="J304641">
            <v>0.55000000000000004</v>
          </cell>
          <cell r="K304641">
            <v>0.2</v>
          </cell>
        </row>
        <row r="304642">
          <cell r="J304642">
            <v>0.54</v>
          </cell>
          <cell r="K304642">
            <v>0.2</v>
          </cell>
        </row>
        <row r="304643">
          <cell r="J304643">
            <v>0.52</v>
          </cell>
          <cell r="K304643">
            <v>0.2</v>
          </cell>
        </row>
        <row r="304644">
          <cell r="J304644">
            <v>0.52</v>
          </cell>
          <cell r="K304644">
            <v>0.2</v>
          </cell>
        </row>
        <row r="304645">
          <cell r="J304645">
            <v>0.53</v>
          </cell>
          <cell r="K304645">
            <v>0.2</v>
          </cell>
        </row>
        <row r="304646">
          <cell r="J304646">
            <v>0.53</v>
          </cell>
          <cell r="K304646">
            <v>0.2</v>
          </cell>
        </row>
        <row r="304647">
          <cell r="J304647">
            <v>0.52</v>
          </cell>
          <cell r="K304647">
            <v>0.2</v>
          </cell>
        </row>
        <row r="304648">
          <cell r="J304648">
            <v>0.55000000000000004</v>
          </cell>
          <cell r="K304648">
            <v>0.2</v>
          </cell>
        </row>
        <row r="304649">
          <cell r="J304649">
            <v>0.51</v>
          </cell>
          <cell r="K304649">
            <v>2.7478019858999999E-14</v>
          </cell>
        </row>
        <row r="304650">
          <cell r="J304650">
            <v>0.51</v>
          </cell>
          <cell r="K304650">
            <v>2.7478019858999999E-14</v>
          </cell>
        </row>
        <row r="304651">
          <cell r="J304651">
            <v>0.51</v>
          </cell>
          <cell r="K304651">
            <v>2.7478019858999999E-14</v>
          </cell>
        </row>
        <row r="304652">
          <cell r="J304652">
            <v>0.51</v>
          </cell>
          <cell r="K304652">
            <v>2.7478019858999999E-14</v>
          </cell>
        </row>
        <row r="304653">
          <cell r="J304653">
            <v>0.51</v>
          </cell>
          <cell r="K304653">
            <v>2.7478019858999999E-14</v>
          </cell>
        </row>
        <row r="304654">
          <cell r="J304654">
            <v>0.48</v>
          </cell>
          <cell r="K304654">
            <v>2.7478019858999999E-14</v>
          </cell>
        </row>
        <row r="304655">
          <cell r="J304655">
            <v>0.5</v>
          </cell>
          <cell r="K304655">
            <v>2.7478019858999999E-14</v>
          </cell>
        </row>
        <row r="304656">
          <cell r="J304656">
            <v>0.5</v>
          </cell>
          <cell r="K304656">
            <v>2.7478019858999999E-14</v>
          </cell>
        </row>
        <row r="304657">
          <cell r="J304657">
            <v>0.51</v>
          </cell>
          <cell r="K304657">
            <v>2.7478019858999999E-14</v>
          </cell>
        </row>
        <row r="304658">
          <cell r="J304658">
            <v>0.5</v>
          </cell>
          <cell r="K304658">
            <v>2.7478019858999999E-14</v>
          </cell>
        </row>
        <row r="304659">
          <cell r="J304659">
            <v>0.51</v>
          </cell>
          <cell r="K304659">
            <v>2.7478019858999999E-14</v>
          </cell>
        </row>
        <row r="304660">
          <cell r="J304660">
            <v>0.5</v>
          </cell>
          <cell r="K304660">
            <v>2.7478019858999999E-14</v>
          </cell>
        </row>
        <row r="304661">
          <cell r="J304661">
            <v>0.5</v>
          </cell>
          <cell r="K304661">
            <v>2.7478019858999999E-14</v>
          </cell>
        </row>
        <row r="304662">
          <cell r="J304662">
            <v>0.52</v>
          </cell>
          <cell r="K304662">
            <v>2.7478019858999999E-14</v>
          </cell>
        </row>
        <row r="304663">
          <cell r="J304663">
            <v>0.52</v>
          </cell>
          <cell r="K304663">
            <v>2.7478019858999999E-14</v>
          </cell>
        </row>
        <row r="304664">
          <cell r="J304664">
            <v>0.53</v>
          </cell>
          <cell r="K304664">
            <v>2.7478019858999999E-14</v>
          </cell>
        </row>
        <row r="304665">
          <cell r="J304665">
            <v>0.53</v>
          </cell>
          <cell r="K304665">
            <v>2.7478019858999999E-14</v>
          </cell>
        </row>
        <row r="304666">
          <cell r="J304666">
            <v>0.52</v>
          </cell>
          <cell r="K304666">
            <v>2.7478019858999999E-14</v>
          </cell>
        </row>
        <row r="304667">
          <cell r="J304667">
            <v>0.53</v>
          </cell>
          <cell r="K304667">
            <v>2.7478019858999999E-14</v>
          </cell>
        </row>
        <row r="304668">
          <cell r="J304668">
            <v>0.52</v>
          </cell>
          <cell r="K304668">
            <v>2.7478019858999999E-14</v>
          </cell>
        </row>
        <row r="304669">
          <cell r="J304669">
            <v>0.51</v>
          </cell>
          <cell r="K304669">
            <v>2.7478019858999999E-14</v>
          </cell>
        </row>
        <row r="304670">
          <cell r="J304670">
            <v>0.51</v>
          </cell>
          <cell r="K304670">
            <v>2.7478019858999999E-14</v>
          </cell>
        </row>
        <row r="304671">
          <cell r="J304671">
            <v>0.51</v>
          </cell>
          <cell r="K304671">
            <v>2.7478019858999999E-14</v>
          </cell>
        </row>
        <row r="304672">
          <cell r="J304672">
            <v>0.52</v>
          </cell>
          <cell r="K304672">
            <v>2.7478019858999999E-14</v>
          </cell>
        </row>
        <row r="304673">
          <cell r="J304673">
            <v>0.54</v>
          </cell>
          <cell r="K304673">
            <v>2.7478019858999999E-14</v>
          </cell>
        </row>
        <row r="304674">
          <cell r="J304674">
            <v>0.54</v>
          </cell>
          <cell r="K304674">
            <v>2.7478019858999999E-14</v>
          </cell>
        </row>
        <row r="304675">
          <cell r="J304675">
            <v>0.55000000000000004</v>
          </cell>
          <cell r="K304675">
            <v>2.7478019858999999E-14</v>
          </cell>
        </row>
        <row r="304676">
          <cell r="J304676">
            <v>0.55000000000000004</v>
          </cell>
          <cell r="K304676">
            <v>2.7478019858999999E-14</v>
          </cell>
        </row>
        <row r="304677">
          <cell r="J304677">
            <v>0.55000000000000004</v>
          </cell>
          <cell r="K304677">
            <v>2.7478019858999999E-14</v>
          </cell>
        </row>
        <row r="304678">
          <cell r="J304678">
            <v>0.56000000000000005</v>
          </cell>
          <cell r="K304678">
            <v>2.7478019858999999E-14</v>
          </cell>
        </row>
        <row r="304679">
          <cell r="J304679">
            <v>0.55000000000000004</v>
          </cell>
          <cell r="K304679">
            <v>2.7478019858999999E-14</v>
          </cell>
        </row>
        <row r="304680">
          <cell r="J304680">
            <v>0.54</v>
          </cell>
          <cell r="K304680">
            <v>2.7478019858999999E-14</v>
          </cell>
        </row>
        <row r="304681">
          <cell r="J304681">
            <v>0.55000000000000004</v>
          </cell>
          <cell r="K304681">
            <v>2.7478019858999999E-14</v>
          </cell>
        </row>
        <row r="304682">
          <cell r="J304682">
            <v>0.54</v>
          </cell>
          <cell r="K304682">
            <v>2.7478019858999999E-14</v>
          </cell>
        </row>
        <row r="304683">
          <cell r="J304683">
            <v>0.53</v>
          </cell>
          <cell r="K304683">
            <v>2.7478019858999999E-14</v>
          </cell>
        </row>
        <row r="304684">
          <cell r="J304684">
            <v>0.53</v>
          </cell>
          <cell r="K304684">
            <v>2.7478019858999999E-14</v>
          </cell>
        </row>
        <row r="304685">
          <cell r="J304685">
            <v>0.52</v>
          </cell>
          <cell r="K304685">
            <v>2.7478019858999999E-14</v>
          </cell>
        </row>
        <row r="304686">
          <cell r="J304686">
            <v>0.54</v>
          </cell>
          <cell r="K304686">
            <v>2.7478019858999999E-14</v>
          </cell>
        </row>
        <row r="304687">
          <cell r="J304687">
            <v>0.52</v>
          </cell>
          <cell r="K304687">
            <v>2.7478019858999999E-14</v>
          </cell>
        </row>
        <row r="304688">
          <cell r="J304688">
            <v>0.52</v>
          </cell>
          <cell r="K304688">
            <v>2.7478019858999999E-14</v>
          </cell>
        </row>
        <row r="304689">
          <cell r="J304689">
            <v>0.54</v>
          </cell>
          <cell r="K304689">
            <v>2.7478019858999999E-14</v>
          </cell>
        </row>
        <row r="304690">
          <cell r="J304690">
            <v>0.52</v>
          </cell>
          <cell r="K304690">
            <v>2.7478019858999999E-14</v>
          </cell>
        </row>
        <row r="304691">
          <cell r="J304691">
            <v>0.5</v>
          </cell>
          <cell r="K304691">
            <v>2.7478019858999999E-14</v>
          </cell>
        </row>
        <row r="304692">
          <cell r="J304692">
            <v>0.52</v>
          </cell>
          <cell r="K304692">
            <v>2.7478019858999999E-14</v>
          </cell>
        </row>
        <row r="304693">
          <cell r="J304693">
            <v>0.51</v>
          </cell>
          <cell r="K304693">
            <v>0.2</v>
          </cell>
        </row>
        <row r="304694">
          <cell r="J304694">
            <v>0.51</v>
          </cell>
          <cell r="K304694">
            <v>0.4</v>
          </cell>
        </row>
        <row r="304695">
          <cell r="J304695">
            <v>0.51</v>
          </cell>
          <cell r="K304695">
            <v>0.6</v>
          </cell>
        </row>
        <row r="304696">
          <cell r="J304696">
            <v>0.5</v>
          </cell>
          <cell r="K304696">
            <v>0.6</v>
          </cell>
        </row>
        <row r="304697">
          <cell r="J304697">
            <v>0.54</v>
          </cell>
          <cell r="K304697">
            <v>0.6</v>
          </cell>
        </row>
        <row r="304698">
          <cell r="J304698">
            <v>0.5</v>
          </cell>
          <cell r="K304698">
            <v>0.8</v>
          </cell>
        </row>
        <row r="304699">
          <cell r="J304699">
            <v>0.52</v>
          </cell>
          <cell r="K304699">
            <v>0.8</v>
          </cell>
        </row>
        <row r="304700">
          <cell r="J304700">
            <v>0.52</v>
          </cell>
          <cell r="K304700">
            <v>0.8</v>
          </cell>
        </row>
        <row r="304701">
          <cell r="J304701">
            <v>0.51</v>
          </cell>
          <cell r="K304701">
            <v>0.8</v>
          </cell>
        </row>
        <row r="304702">
          <cell r="J304702">
            <v>0.51</v>
          </cell>
          <cell r="K304702">
            <v>0.8</v>
          </cell>
        </row>
        <row r="304703">
          <cell r="J304703">
            <v>0.51</v>
          </cell>
          <cell r="K304703">
            <v>0.8</v>
          </cell>
        </row>
        <row r="304704">
          <cell r="J304704">
            <v>0.51</v>
          </cell>
          <cell r="K304704">
            <v>0.8</v>
          </cell>
        </row>
        <row r="304705">
          <cell r="J304705">
            <v>0.51</v>
          </cell>
          <cell r="K304705">
            <v>0.8</v>
          </cell>
        </row>
        <row r="304706">
          <cell r="J304706">
            <v>0.5</v>
          </cell>
          <cell r="K304706">
            <v>0.6</v>
          </cell>
        </row>
        <row r="304707">
          <cell r="J304707">
            <v>0.49</v>
          </cell>
          <cell r="K304707">
            <v>0.4</v>
          </cell>
        </row>
        <row r="304708">
          <cell r="J304708">
            <v>0.49</v>
          </cell>
          <cell r="K304708">
            <v>0.2</v>
          </cell>
        </row>
        <row r="304709">
          <cell r="J304709">
            <v>0.49</v>
          </cell>
          <cell r="K304709">
            <v>0.2</v>
          </cell>
        </row>
        <row r="304710">
          <cell r="J304710">
            <v>0.5</v>
          </cell>
          <cell r="K304710">
            <v>0.4</v>
          </cell>
        </row>
        <row r="304711">
          <cell r="J304711">
            <v>0.5</v>
          </cell>
          <cell r="K304711">
            <v>0.2</v>
          </cell>
        </row>
        <row r="304712">
          <cell r="J304712">
            <v>0.49</v>
          </cell>
          <cell r="K304712">
            <v>0.2</v>
          </cell>
        </row>
        <row r="304713">
          <cell r="J304713">
            <v>0.48</v>
          </cell>
          <cell r="K304713">
            <v>0.2</v>
          </cell>
        </row>
        <row r="304714">
          <cell r="J304714">
            <v>0.49</v>
          </cell>
          <cell r="K304714">
            <v>0.2</v>
          </cell>
        </row>
        <row r="304715">
          <cell r="J304715">
            <v>0.5</v>
          </cell>
          <cell r="K304715">
            <v>0.2</v>
          </cell>
        </row>
        <row r="304716">
          <cell r="J304716">
            <v>0.49</v>
          </cell>
          <cell r="K304716">
            <v>0.2</v>
          </cell>
        </row>
        <row r="304717">
          <cell r="J304717">
            <v>0.5</v>
          </cell>
          <cell r="K304717">
            <v>0.2</v>
          </cell>
        </row>
        <row r="304718">
          <cell r="J304718">
            <v>0.49</v>
          </cell>
          <cell r="K304718">
            <v>0.2</v>
          </cell>
        </row>
        <row r="304719">
          <cell r="J304719">
            <v>0.49</v>
          </cell>
          <cell r="K304719">
            <v>0.2</v>
          </cell>
        </row>
        <row r="304720">
          <cell r="J304720">
            <v>0.5</v>
          </cell>
          <cell r="K304720">
            <v>0.2</v>
          </cell>
        </row>
        <row r="304721">
          <cell r="J304721">
            <v>0.51</v>
          </cell>
          <cell r="K304721">
            <v>0.2</v>
          </cell>
        </row>
        <row r="304722">
          <cell r="J304722">
            <v>0.49</v>
          </cell>
          <cell r="K304722">
            <v>0.2</v>
          </cell>
        </row>
        <row r="304723">
          <cell r="J304723">
            <v>0.49</v>
          </cell>
          <cell r="K304723">
            <v>0.2</v>
          </cell>
        </row>
        <row r="304724">
          <cell r="J304724">
            <v>0.51</v>
          </cell>
          <cell r="K304724">
            <v>0.2</v>
          </cell>
        </row>
        <row r="304725">
          <cell r="J304725">
            <v>0.5</v>
          </cell>
          <cell r="K304725">
            <v>0.4</v>
          </cell>
        </row>
        <row r="304726">
          <cell r="J304726">
            <v>0.5</v>
          </cell>
          <cell r="K304726">
            <v>0.4</v>
          </cell>
        </row>
        <row r="304727">
          <cell r="J304727">
            <v>0.5</v>
          </cell>
          <cell r="K304727">
            <v>0.6</v>
          </cell>
        </row>
        <row r="304728">
          <cell r="J304728">
            <v>0.5</v>
          </cell>
          <cell r="K304728">
            <v>0.6</v>
          </cell>
        </row>
        <row r="304729">
          <cell r="J304729">
            <v>0.5</v>
          </cell>
          <cell r="K304729">
            <v>0.8</v>
          </cell>
        </row>
        <row r="304730">
          <cell r="J304730">
            <v>0.52</v>
          </cell>
          <cell r="K304730">
            <v>0.8</v>
          </cell>
        </row>
        <row r="304731">
          <cell r="J304731">
            <v>0.52</v>
          </cell>
          <cell r="K304731">
            <v>1</v>
          </cell>
        </row>
        <row r="304732">
          <cell r="J304732">
            <v>0.53</v>
          </cell>
          <cell r="K304732">
            <v>1</v>
          </cell>
        </row>
        <row r="304733">
          <cell r="J304733">
            <v>0.52</v>
          </cell>
          <cell r="K304733">
            <v>1.2</v>
          </cell>
        </row>
        <row r="304734">
          <cell r="J304734">
            <v>0.51</v>
          </cell>
          <cell r="K304734">
            <v>1.2</v>
          </cell>
        </row>
        <row r="304735">
          <cell r="J304735">
            <v>0.52</v>
          </cell>
          <cell r="K304735">
            <v>1.2</v>
          </cell>
        </row>
        <row r="304736">
          <cell r="J304736">
            <v>0.52</v>
          </cell>
          <cell r="K304736">
            <v>1</v>
          </cell>
        </row>
        <row r="304737">
          <cell r="J304737">
            <v>0.49</v>
          </cell>
          <cell r="K304737">
            <v>1</v>
          </cell>
        </row>
        <row r="304738">
          <cell r="J304738">
            <v>0.51</v>
          </cell>
          <cell r="K304738">
            <v>0.8</v>
          </cell>
        </row>
        <row r="304739">
          <cell r="J304739">
            <v>0.52</v>
          </cell>
          <cell r="K304739">
            <v>0.8</v>
          </cell>
        </row>
        <row r="304740">
          <cell r="J304740">
            <v>0.5</v>
          </cell>
          <cell r="K304740">
            <v>0.6</v>
          </cell>
        </row>
        <row r="304741">
          <cell r="J304741">
            <v>0.48</v>
          </cell>
          <cell r="K304741">
            <v>0.6</v>
          </cell>
        </row>
        <row r="304742">
          <cell r="J304742">
            <v>0.49</v>
          </cell>
          <cell r="K304742">
            <v>0.4</v>
          </cell>
        </row>
        <row r="304743">
          <cell r="J304743">
            <v>0.5</v>
          </cell>
          <cell r="K304743">
            <v>0.4</v>
          </cell>
        </row>
        <row r="304744">
          <cell r="J304744">
            <v>0.49</v>
          </cell>
          <cell r="K304744">
            <v>0.2</v>
          </cell>
        </row>
        <row r="304745">
          <cell r="J304745">
            <v>0.5</v>
          </cell>
          <cell r="K304745">
            <v>0.2</v>
          </cell>
        </row>
        <row r="304746">
          <cell r="J304746">
            <v>0.48</v>
          </cell>
          <cell r="K304746">
            <v>2.7589042162E-14</v>
          </cell>
        </row>
        <row r="304747">
          <cell r="J304747">
            <v>0.5</v>
          </cell>
          <cell r="K304747">
            <v>2.7589042162E-14</v>
          </cell>
        </row>
        <row r="304748">
          <cell r="J304748">
            <v>0.49</v>
          </cell>
          <cell r="K304748">
            <v>2.7589042162E-14</v>
          </cell>
        </row>
        <row r="304749">
          <cell r="J304749">
            <v>0.48</v>
          </cell>
          <cell r="K304749">
            <v>2.7589042162E-14</v>
          </cell>
        </row>
        <row r="304750">
          <cell r="J304750">
            <v>0.48</v>
          </cell>
          <cell r="K304750">
            <v>2.7589042162E-14</v>
          </cell>
        </row>
        <row r="304751">
          <cell r="J304751">
            <v>0.48</v>
          </cell>
          <cell r="K304751">
            <v>2.7589042162E-14</v>
          </cell>
        </row>
        <row r="304752">
          <cell r="J304752">
            <v>0.48</v>
          </cell>
          <cell r="K304752">
            <v>2.7589042162E-14</v>
          </cell>
        </row>
        <row r="304753">
          <cell r="J304753">
            <v>0.48</v>
          </cell>
          <cell r="K304753">
            <v>2.7589042162E-14</v>
          </cell>
        </row>
        <row r="304754">
          <cell r="J304754">
            <v>0.49</v>
          </cell>
          <cell r="K304754">
            <v>2.7589042162E-14</v>
          </cell>
        </row>
        <row r="304755">
          <cell r="J304755">
            <v>0.49</v>
          </cell>
          <cell r="K304755">
            <v>2.7589042162E-14</v>
          </cell>
        </row>
        <row r="304756">
          <cell r="J304756">
            <v>0.49</v>
          </cell>
          <cell r="K304756">
            <v>2.7589042162E-14</v>
          </cell>
        </row>
        <row r="304757">
          <cell r="J304757">
            <v>0.49</v>
          </cell>
          <cell r="K304757">
            <v>2.7589042162E-14</v>
          </cell>
        </row>
        <row r="304758">
          <cell r="J304758">
            <v>0.5</v>
          </cell>
          <cell r="K304758">
            <v>2.7589042162E-14</v>
          </cell>
        </row>
        <row r="304759">
          <cell r="J304759">
            <v>0.51</v>
          </cell>
          <cell r="K304759">
            <v>2.7589042162E-14</v>
          </cell>
        </row>
        <row r="304760">
          <cell r="J304760">
            <v>0.5</v>
          </cell>
          <cell r="K304760">
            <v>2.7589042162E-14</v>
          </cell>
        </row>
        <row r="304761">
          <cell r="J304761">
            <v>0.5</v>
          </cell>
          <cell r="K304761">
            <v>2.7589042162E-14</v>
          </cell>
        </row>
        <row r="304762">
          <cell r="J304762">
            <v>0.5</v>
          </cell>
          <cell r="K304762">
            <v>2.7589042162E-14</v>
          </cell>
        </row>
        <row r="304763">
          <cell r="J304763">
            <v>0.5</v>
          </cell>
          <cell r="K304763">
            <v>2.7589042162E-14</v>
          </cell>
        </row>
        <row r="304764">
          <cell r="J304764">
            <v>0.5</v>
          </cell>
          <cell r="K304764">
            <v>2.7589042162E-14</v>
          </cell>
        </row>
        <row r="304765">
          <cell r="J304765">
            <v>0.51</v>
          </cell>
          <cell r="K304765">
            <v>2.7589042162E-14</v>
          </cell>
        </row>
        <row r="304766">
          <cell r="J304766">
            <v>0.5</v>
          </cell>
          <cell r="K304766">
            <v>2.7589042162E-14</v>
          </cell>
        </row>
        <row r="304767">
          <cell r="J304767">
            <v>0.53</v>
          </cell>
          <cell r="K304767">
            <v>2.7589042162E-14</v>
          </cell>
        </row>
        <row r="304768">
          <cell r="J304768">
            <v>0.5</v>
          </cell>
          <cell r="K304768">
            <v>2.7589042162E-14</v>
          </cell>
        </row>
        <row r="304769">
          <cell r="J304769">
            <v>0.51</v>
          </cell>
          <cell r="K304769">
            <v>2.7589042162E-14</v>
          </cell>
        </row>
        <row r="304770">
          <cell r="J304770">
            <v>0.52</v>
          </cell>
          <cell r="K304770">
            <v>2.7589042162E-14</v>
          </cell>
        </row>
        <row r="304771">
          <cell r="J304771">
            <v>0.5</v>
          </cell>
          <cell r="K304771">
            <v>2.7589042162E-14</v>
          </cell>
        </row>
        <row r="304772">
          <cell r="J304772">
            <v>0.51</v>
          </cell>
          <cell r="K304772">
            <v>2.7589042162E-14</v>
          </cell>
        </row>
        <row r="304773">
          <cell r="J304773">
            <v>0.53</v>
          </cell>
          <cell r="K304773">
            <v>2.7589042162E-14</v>
          </cell>
        </row>
        <row r="304774">
          <cell r="J304774">
            <v>0.52</v>
          </cell>
          <cell r="K304774">
            <v>2.7589042162E-14</v>
          </cell>
        </row>
        <row r="304775">
          <cell r="J304775">
            <v>0.51</v>
          </cell>
          <cell r="K304775">
            <v>2.7589042162E-14</v>
          </cell>
        </row>
        <row r="304776">
          <cell r="J304776">
            <v>0.51</v>
          </cell>
          <cell r="K304776">
            <v>2.7589042162E-14</v>
          </cell>
        </row>
        <row r="304777">
          <cell r="J304777">
            <v>0.51</v>
          </cell>
          <cell r="K304777">
            <v>2.7589042162E-14</v>
          </cell>
        </row>
        <row r="304778">
          <cell r="J304778">
            <v>0.53</v>
          </cell>
          <cell r="K304778">
            <v>2.7589042162E-14</v>
          </cell>
        </row>
        <row r="304779">
          <cell r="J304779">
            <v>0.53</v>
          </cell>
          <cell r="K304779">
            <v>2.7589042162E-14</v>
          </cell>
        </row>
        <row r="304780">
          <cell r="J304780">
            <v>0.52</v>
          </cell>
          <cell r="K304780">
            <v>2.7589042162E-14</v>
          </cell>
        </row>
        <row r="304781">
          <cell r="J304781">
            <v>0.52</v>
          </cell>
          <cell r="K304781">
            <v>2.7589042162E-14</v>
          </cell>
        </row>
        <row r="304782">
          <cell r="J304782">
            <v>0.53</v>
          </cell>
          <cell r="K304782">
            <v>2.7589042162E-14</v>
          </cell>
        </row>
        <row r="304783">
          <cell r="J304783">
            <v>0.51</v>
          </cell>
          <cell r="K304783">
            <v>2.7589042162E-14</v>
          </cell>
        </row>
        <row r="304784">
          <cell r="J304784">
            <v>0.52</v>
          </cell>
          <cell r="K304784">
            <v>2.7589042162E-14</v>
          </cell>
        </row>
        <row r="304785">
          <cell r="J304785">
            <v>0.51</v>
          </cell>
          <cell r="K304785">
            <v>2.7589042162E-14</v>
          </cell>
        </row>
        <row r="304786">
          <cell r="J304786">
            <v>0.52</v>
          </cell>
          <cell r="K304786">
            <v>2.7589042162E-14</v>
          </cell>
        </row>
        <row r="304787">
          <cell r="J304787">
            <v>0.51</v>
          </cell>
          <cell r="K304787">
            <v>2.7589042162E-14</v>
          </cell>
        </row>
        <row r="304788">
          <cell r="J304788">
            <v>0.51</v>
          </cell>
          <cell r="K304788">
            <v>2.7589042162E-14</v>
          </cell>
        </row>
        <row r="304789">
          <cell r="J304789">
            <v>0.5</v>
          </cell>
          <cell r="K304789">
            <v>2.7589042162E-14</v>
          </cell>
        </row>
        <row r="304790">
          <cell r="J304790">
            <v>0.51</v>
          </cell>
          <cell r="K304790">
            <v>2.7589042162E-14</v>
          </cell>
        </row>
        <row r="304791">
          <cell r="J304791">
            <v>0.51</v>
          </cell>
          <cell r="K304791">
            <v>2.7589042162E-14</v>
          </cell>
        </row>
        <row r="304792">
          <cell r="J304792">
            <v>0.5</v>
          </cell>
          <cell r="K304792">
            <v>2.7589042162E-14</v>
          </cell>
        </row>
        <row r="304793">
          <cell r="J304793">
            <v>0.5</v>
          </cell>
          <cell r="K304793">
            <v>2.7589042162E-14</v>
          </cell>
        </row>
        <row r="304794">
          <cell r="J304794">
            <v>0.51</v>
          </cell>
          <cell r="K304794">
            <v>2.7589042162E-14</v>
          </cell>
        </row>
        <row r="304795">
          <cell r="J304795">
            <v>0.51</v>
          </cell>
          <cell r="K304795">
            <v>2.7589042162E-14</v>
          </cell>
        </row>
        <row r="304796">
          <cell r="J304796">
            <v>0.49</v>
          </cell>
          <cell r="K304796">
            <v>2.7589042162E-14</v>
          </cell>
        </row>
        <row r="304797">
          <cell r="J304797">
            <v>0.5</v>
          </cell>
          <cell r="K304797">
            <v>2.7589042162E-14</v>
          </cell>
        </row>
        <row r="304798">
          <cell r="J304798">
            <v>0.5</v>
          </cell>
          <cell r="K304798">
            <v>2.7589042162E-14</v>
          </cell>
        </row>
        <row r="304799">
          <cell r="J304799">
            <v>0.49</v>
          </cell>
          <cell r="K304799">
            <v>2.7589042162E-14</v>
          </cell>
        </row>
        <row r="304800">
          <cell r="J304800">
            <v>0.49</v>
          </cell>
          <cell r="K304800">
            <v>2.7589042162E-14</v>
          </cell>
        </row>
        <row r="304801">
          <cell r="J304801">
            <v>0.5</v>
          </cell>
          <cell r="K304801">
            <v>2.7589042162E-14</v>
          </cell>
        </row>
        <row r="304802">
          <cell r="J304802">
            <v>0.51</v>
          </cell>
          <cell r="K304802">
            <v>2.7589042162E-14</v>
          </cell>
        </row>
        <row r="304803">
          <cell r="J304803">
            <v>0.49</v>
          </cell>
          <cell r="K304803">
            <v>2.7589042162E-14</v>
          </cell>
        </row>
        <row r="304804">
          <cell r="J304804">
            <v>0.49</v>
          </cell>
          <cell r="K304804">
            <v>2.7589042162E-14</v>
          </cell>
        </row>
        <row r="304805">
          <cell r="J304805">
            <v>0.48</v>
          </cell>
          <cell r="K304805">
            <v>2.7589042162E-14</v>
          </cell>
        </row>
        <row r="304806">
          <cell r="J304806">
            <v>0.48</v>
          </cell>
          <cell r="K304806">
            <v>2.7589042162E-14</v>
          </cell>
        </row>
        <row r="304807">
          <cell r="J304807">
            <v>0.48</v>
          </cell>
          <cell r="K304807">
            <v>2.7589042162E-14</v>
          </cell>
        </row>
        <row r="304808">
          <cell r="J304808">
            <v>0.51</v>
          </cell>
          <cell r="K304808">
            <v>2.7589042162E-14</v>
          </cell>
        </row>
        <row r="304809">
          <cell r="J304809">
            <v>0.48</v>
          </cell>
          <cell r="K304809">
            <v>2.7589042162E-14</v>
          </cell>
        </row>
        <row r="304810">
          <cell r="J304810">
            <v>0.48</v>
          </cell>
          <cell r="K304810">
            <v>2.7589042162E-14</v>
          </cell>
        </row>
        <row r="304811">
          <cell r="J304811">
            <v>0.49</v>
          </cell>
          <cell r="K304811">
            <v>2.7589042162E-14</v>
          </cell>
        </row>
        <row r="304812">
          <cell r="J304812">
            <v>0.49</v>
          </cell>
          <cell r="K304812">
            <v>2.7589042162E-14</v>
          </cell>
        </row>
        <row r="304813">
          <cell r="J304813">
            <v>0.47</v>
          </cell>
          <cell r="K304813">
            <v>2.7589042162E-14</v>
          </cell>
        </row>
        <row r="304814">
          <cell r="J304814">
            <v>0.47</v>
          </cell>
          <cell r="K304814">
            <v>2.7589042162E-14</v>
          </cell>
        </row>
        <row r="304815">
          <cell r="J304815">
            <v>0.49</v>
          </cell>
          <cell r="K304815">
            <v>2.7589042162E-14</v>
          </cell>
        </row>
        <row r="304816">
          <cell r="J304816">
            <v>0.49</v>
          </cell>
          <cell r="K304816">
            <v>2.7589042162E-14</v>
          </cell>
        </row>
        <row r="304817">
          <cell r="J304817">
            <v>0.49</v>
          </cell>
          <cell r="K304817">
            <v>2.7589042162E-14</v>
          </cell>
        </row>
        <row r="304818">
          <cell r="J304818">
            <v>0.49</v>
          </cell>
          <cell r="K304818">
            <v>2.7589042162E-14</v>
          </cell>
        </row>
        <row r="304819">
          <cell r="J304819">
            <v>0.49</v>
          </cell>
          <cell r="K304819">
            <v>2.7589042162E-14</v>
          </cell>
        </row>
        <row r="304820">
          <cell r="J304820">
            <v>0.48</v>
          </cell>
          <cell r="K304820">
            <v>2.7589042162E-14</v>
          </cell>
        </row>
        <row r="304821">
          <cell r="J304821">
            <v>0.48</v>
          </cell>
          <cell r="K304821">
            <v>2.7589042162E-14</v>
          </cell>
        </row>
        <row r="304822">
          <cell r="J304822">
            <v>0.48</v>
          </cell>
          <cell r="K304822">
            <v>2.7589042162E-14</v>
          </cell>
        </row>
        <row r="304823">
          <cell r="J304823">
            <v>0.49</v>
          </cell>
          <cell r="K304823">
            <v>2.7589042162E-14</v>
          </cell>
        </row>
        <row r="304824">
          <cell r="J304824">
            <v>0.48</v>
          </cell>
          <cell r="K304824">
            <v>2.7589042162E-14</v>
          </cell>
        </row>
        <row r="304825">
          <cell r="J304825">
            <v>0.48</v>
          </cell>
          <cell r="K304825">
            <v>2.7589042162E-14</v>
          </cell>
        </row>
        <row r="304826">
          <cell r="J304826">
            <v>0.49</v>
          </cell>
          <cell r="K304826">
            <v>2.7589042162E-14</v>
          </cell>
        </row>
        <row r="304827">
          <cell r="J304827">
            <v>0.49</v>
          </cell>
          <cell r="K304827">
            <v>2.7589042162E-14</v>
          </cell>
        </row>
        <row r="304828">
          <cell r="J304828">
            <v>0.49</v>
          </cell>
          <cell r="K304828">
            <v>2.7589042162E-14</v>
          </cell>
        </row>
        <row r="304829">
          <cell r="J304829">
            <v>0.48</v>
          </cell>
          <cell r="K304829">
            <v>2.7589042162E-14</v>
          </cell>
        </row>
        <row r="304830">
          <cell r="J304830">
            <v>0.5</v>
          </cell>
          <cell r="K304830">
            <v>2.7589042162E-14</v>
          </cell>
        </row>
        <row r="304831">
          <cell r="J304831">
            <v>0.47</v>
          </cell>
          <cell r="K304831">
            <v>2.7589042162E-14</v>
          </cell>
        </row>
        <row r="304832">
          <cell r="J304832">
            <v>0.47</v>
          </cell>
          <cell r="K304832">
            <v>2.7589042162E-14</v>
          </cell>
        </row>
        <row r="304833">
          <cell r="J304833">
            <v>0.49</v>
          </cell>
          <cell r="K304833">
            <v>2.7589042162E-14</v>
          </cell>
        </row>
        <row r="304834">
          <cell r="J304834">
            <v>0.49</v>
          </cell>
          <cell r="K304834">
            <v>2.7589042162E-14</v>
          </cell>
        </row>
        <row r="304835">
          <cell r="J304835">
            <v>0.48</v>
          </cell>
          <cell r="K304835">
            <v>2.7589042162E-14</v>
          </cell>
        </row>
        <row r="304836">
          <cell r="J304836">
            <v>0.48</v>
          </cell>
          <cell r="K304836">
            <v>2.7589042162E-14</v>
          </cell>
        </row>
        <row r="304837">
          <cell r="J304837">
            <v>0.49</v>
          </cell>
          <cell r="K304837">
            <v>2.7589042162E-14</v>
          </cell>
        </row>
        <row r="304838">
          <cell r="J304838">
            <v>0.49</v>
          </cell>
          <cell r="K304838">
            <v>2.7589042162E-14</v>
          </cell>
        </row>
        <row r="304839">
          <cell r="J304839">
            <v>0.49</v>
          </cell>
          <cell r="K304839">
            <v>2.7589042162E-14</v>
          </cell>
        </row>
        <row r="304840">
          <cell r="J304840">
            <v>0.47</v>
          </cell>
          <cell r="K304840">
            <v>2.7589042162E-14</v>
          </cell>
        </row>
        <row r="304841">
          <cell r="J304841">
            <v>0.48</v>
          </cell>
          <cell r="K304841">
            <v>2.7589042162E-14</v>
          </cell>
        </row>
        <row r="304842">
          <cell r="J304842">
            <v>0.47</v>
          </cell>
          <cell r="K304842">
            <v>2.7589042162E-14</v>
          </cell>
        </row>
        <row r="304843">
          <cell r="J304843">
            <v>0.46</v>
          </cell>
          <cell r="K304843">
            <v>2.7589042162E-14</v>
          </cell>
        </row>
        <row r="304844">
          <cell r="J304844">
            <v>0.47</v>
          </cell>
          <cell r="K304844">
            <v>2.7589042162E-14</v>
          </cell>
        </row>
        <row r="304845">
          <cell r="J304845">
            <v>0.47</v>
          </cell>
          <cell r="K304845">
            <v>2.7589042162E-14</v>
          </cell>
        </row>
        <row r="304846">
          <cell r="J304846">
            <v>0.48</v>
          </cell>
          <cell r="K304846">
            <v>2.7589042162E-14</v>
          </cell>
        </row>
        <row r="304847">
          <cell r="J304847">
            <v>0.47</v>
          </cell>
          <cell r="K304847">
            <v>2.7589042162E-14</v>
          </cell>
        </row>
        <row r="304848">
          <cell r="J304848">
            <v>0.48</v>
          </cell>
          <cell r="K304848">
            <v>2.7589042162E-14</v>
          </cell>
        </row>
        <row r="304849">
          <cell r="J304849">
            <v>0.48</v>
          </cell>
          <cell r="K304849">
            <v>2.7589042162E-14</v>
          </cell>
        </row>
        <row r="304850">
          <cell r="J304850">
            <v>0.48</v>
          </cell>
          <cell r="K304850">
            <v>2.7589042162E-14</v>
          </cell>
        </row>
        <row r="304851">
          <cell r="J304851">
            <v>0.48</v>
          </cell>
          <cell r="K304851">
            <v>2.7589042162E-14</v>
          </cell>
        </row>
        <row r="304852">
          <cell r="J304852">
            <v>0.48</v>
          </cell>
          <cell r="K304852">
            <v>2.7589042162E-14</v>
          </cell>
        </row>
        <row r="304853">
          <cell r="J304853">
            <v>0.48</v>
          </cell>
          <cell r="K304853">
            <v>2.7589042162E-14</v>
          </cell>
        </row>
        <row r="304854">
          <cell r="J304854">
            <v>0.48</v>
          </cell>
          <cell r="K304854">
            <v>2.7589042162E-14</v>
          </cell>
        </row>
        <row r="304855">
          <cell r="J304855">
            <v>0.47</v>
          </cell>
          <cell r="K304855">
            <v>2.7589042162E-14</v>
          </cell>
        </row>
        <row r="304856">
          <cell r="J304856">
            <v>0.48</v>
          </cell>
          <cell r="K304856">
            <v>2.7589042162E-14</v>
          </cell>
        </row>
        <row r="304857">
          <cell r="J304857">
            <v>0.5</v>
          </cell>
          <cell r="K304857">
            <v>2.7589042162E-14</v>
          </cell>
        </row>
        <row r="304858">
          <cell r="J304858">
            <v>0.48</v>
          </cell>
          <cell r="K304858">
            <v>2.7589042162E-14</v>
          </cell>
        </row>
        <row r="304859">
          <cell r="J304859">
            <v>0.47</v>
          </cell>
          <cell r="K304859">
            <v>2.7589042162E-14</v>
          </cell>
        </row>
        <row r="304860">
          <cell r="J304860">
            <v>0.5</v>
          </cell>
          <cell r="K304860">
            <v>2.7589042162E-14</v>
          </cell>
        </row>
        <row r="304861">
          <cell r="J304861">
            <v>0.5</v>
          </cell>
          <cell r="K304861">
            <v>2.7589042162E-14</v>
          </cell>
        </row>
        <row r="304862">
          <cell r="J304862">
            <v>0.51</v>
          </cell>
          <cell r="K304862">
            <v>2.7589042162E-14</v>
          </cell>
        </row>
        <row r="304863">
          <cell r="J304863">
            <v>0.52</v>
          </cell>
          <cell r="K304863">
            <v>2.7589042162E-14</v>
          </cell>
        </row>
        <row r="304864">
          <cell r="J304864">
            <v>0.5</v>
          </cell>
          <cell r="K304864">
            <v>2.7589042162E-14</v>
          </cell>
        </row>
        <row r="304865">
          <cell r="J304865">
            <v>0.51</v>
          </cell>
          <cell r="K304865">
            <v>2.7589042162E-14</v>
          </cell>
        </row>
        <row r="304866">
          <cell r="J304866">
            <v>0.51</v>
          </cell>
          <cell r="K304866">
            <v>2.7589042162E-14</v>
          </cell>
        </row>
        <row r="304867">
          <cell r="J304867">
            <v>0.51</v>
          </cell>
          <cell r="K304867">
            <v>2.7589042162E-14</v>
          </cell>
        </row>
        <row r="304868">
          <cell r="J304868">
            <v>0.52</v>
          </cell>
          <cell r="K304868">
            <v>2.7589042162E-14</v>
          </cell>
        </row>
        <row r="304869">
          <cell r="J304869">
            <v>0.52</v>
          </cell>
          <cell r="K304869">
            <v>2.7589042162E-14</v>
          </cell>
        </row>
        <row r="304870">
          <cell r="J304870">
            <v>0.51</v>
          </cell>
          <cell r="K304870">
            <v>2.7589042162E-14</v>
          </cell>
        </row>
        <row r="304871">
          <cell r="J304871">
            <v>0.52</v>
          </cell>
          <cell r="K304871">
            <v>2.7589042162E-14</v>
          </cell>
        </row>
        <row r="304872">
          <cell r="J304872">
            <v>0.51</v>
          </cell>
          <cell r="K304872">
            <v>2.7589042162E-14</v>
          </cell>
        </row>
        <row r="304873">
          <cell r="J304873">
            <v>0.52</v>
          </cell>
          <cell r="K304873">
            <v>2.7589042162E-14</v>
          </cell>
        </row>
        <row r="304874">
          <cell r="J304874">
            <v>0.53</v>
          </cell>
          <cell r="K304874">
            <v>2.7589042162E-14</v>
          </cell>
        </row>
        <row r="304875">
          <cell r="J304875">
            <v>0.53</v>
          </cell>
          <cell r="K304875">
            <v>2.7589042162E-14</v>
          </cell>
        </row>
        <row r="304876">
          <cell r="J304876">
            <v>0.52</v>
          </cell>
          <cell r="K304876">
            <v>2.7589042162E-14</v>
          </cell>
        </row>
        <row r="304877">
          <cell r="J304877">
            <v>0.53</v>
          </cell>
          <cell r="K304877">
            <v>2.7589042162E-14</v>
          </cell>
        </row>
        <row r="304878">
          <cell r="J304878">
            <v>0.52</v>
          </cell>
          <cell r="K304878">
            <v>2.7589042162E-14</v>
          </cell>
        </row>
        <row r="304879">
          <cell r="J304879">
            <v>0.52</v>
          </cell>
          <cell r="K304879">
            <v>2.7589042162E-14</v>
          </cell>
        </row>
        <row r="304880">
          <cell r="J304880">
            <v>0.52</v>
          </cell>
          <cell r="K304880">
            <v>2.7589042162E-14</v>
          </cell>
        </row>
        <row r="304881">
          <cell r="J304881">
            <v>0.52</v>
          </cell>
          <cell r="K304881">
            <v>2.7589042162E-14</v>
          </cell>
        </row>
        <row r="304882">
          <cell r="J304882">
            <v>0.52</v>
          </cell>
          <cell r="K304882">
            <v>2.7589042162E-14</v>
          </cell>
        </row>
        <row r="304883">
          <cell r="J304883">
            <v>0.5</v>
          </cell>
          <cell r="K304883">
            <v>2.7589042162E-14</v>
          </cell>
        </row>
        <row r="304884">
          <cell r="J304884">
            <v>0.52</v>
          </cell>
          <cell r="K304884">
            <v>2.7589042162E-14</v>
          </cell>
        </row>
        <row r="304885">
          <cell r="J304885">
            <v>0.51</v>
          </cell>
          <cell r="K304885">
            <v>2.7589042162E-14</v>
          </cell>
        </row>
        <row r="304886">
          <cell r="J304886">
            <v>0.51</v>
          </cell>
          <cell r="K304886">
            <v>2.7589042162E-14</v>
          </cell>
        </row>
        <row r="304887">
          <cell r="J304887">
            <v>0.5</v>
          </cell>
          <cell r="K304887">
            <v>2.7589042162E-14</v>
          </cell>
        </row>
        <row r="304888">
          <cell r="J304888">
            <v>0.5</v>
          </cell>
          <cell r="K304888">
            <v>2.7589042162E-14</v>
          </cell>
        </row>
        <row r="304889">
          <cell r="J304889">
            <v>0.52</v>
          </cell>
          <cell r="K304889">
            <v>2.7589042162E-14</v>
          </cell>
        </row>
        <row r="304890">
          <cell r="J304890">
            <v>0.51</v>
          </cell>
          <cell r="K304890">
            <v>2.7589042162E-14</v>
          </cell>
        </row>
        <row r="304891">
          <cell r="J304891">
            <v>0.5</v>
          </cell>
          <cell r="K304891">
            <v>2.7589042162E-14</v>
          </cell>
        </row>
        <row r="304892">
          <cell r="J304892">
            <v>0.51</v>
          </cell>
          <cell r="K304892">
            <v>2.7589042162E-14</v>
          </cell>
        </row>
        <row r="304893">
          <cell r="J304893">
            <v>0.5</v>
          </cell>
          <cell r="K304893">
            <v>2.7589042162E-14</v>
          </cell>
        </row>
        <row r="304894">
          <cell r="J304894">
            <v>0.49</v>
          </cell>
          <cell r="K304894">
            <v>2.7589042162E-14</v>
          </cell>
        </row>
        <row r="304895">
          <cell r="J304895">
            <v>0.49</v>
          </cell>
          <cell r="K304895">
            <v>2.7589042162E-14</v>
          </cell>
        </row>
        <row r="304896">
          <cell r="J304896">
            <v>0.49</v>
          </cell>
          <cell r="K304896">
            <v>2.7589042162E-14</v>
          </cell>
        </row>
        <row r="304897">
          <cell r="J304897">
            <v>0.5</v>
          </cell>
          <cell r="K304897">
            <v>2.7589042162E-14</v>
          </cell>
        </row>
        <row r="304898">
          <cell r="J304898">
            <v>0.47</v>
          </cell>
          <cell r="K304898">
            <v>2.7589042162E-14</v>
          </cell>
        </row>
        <row r="304899">
          <cell r="J304899">
            <v>0.49</v>
          </cell>
          <cell r="K304899">
            <v>2.7589042162E-14</v>
          </cell>
        </row>
        <row r="304900">
          <cell r="J304900">
            <v>0.49</v>
          </cell>
          <cell r="K304900">
            <v>2.7589042162E-14</v>
          </cell>
        </row>
        <row r="304901">
          <cell r="J304901">
            <v>0.5</v>
          </cell>
          <cell r="K304901">
            <v>2.7589042162E-14</v>
          </cell>
        </row>
        <row r="304902">
          <cell r="J304902">
            <v>0.5</v>
          </cell>
          <cell r="K304902">
            <v>2.7589042162E-14</v>
          </cell>
        </row>
        <row r="304903">
          <cell r="J304903">
            <v>0.49</v>
          </cell>
          <cell r="K304903">
            <v>2.7589042162E-14</v>
          </cell>
        </row>
        <row r="304904">
          <cell r="J304904">
            <v>0.49</v>
          </cell>
          <cell r="K304904">
            <v>2.7589042162E-14</v>
          </cell>
        </row>
        <row r="304905">
          <cell r="J304905">
            <v>0.48</v>
          </cell>
          <cell r="K304905">
            <v>2.7589042162E-14</v>
          </cell>
        </row>
        <row r="304906">
          <cell r="J304906">
            <v>0.52</v>
          </cell>
          <cell r="K304906">
            <v>2.7589042162E-14</v>
          </cell>
        </row>
        <row r="304907">
          <cell r="J304907">
            <v>0.51</v>
          </cell>
          <cell r="K304907">
            <v>2.7589042162E-14</v>
          </cell>
        </row>
        <row r="304908">
          <cell r="J304908">
            <v>0.49</v>
          </cell>
          <cell r="K304908">
            <v>2.7589042162E-14</v>
          </cell>
        </row>
        <row r="304909">
          <cell r="J304909">
            <v>0.49</v>
          </cell>
          <cell r="K304909">
            <v>2.7589042162E-14</v>
          </cell>
        </row>
        <row r="304910">
          <cell r="J304910">
            <v>0.5</v>
          </cell>
          <cell r="K304910">
            <v>2.7589042162E-14</v>
          </cell>
        </row>
        <row r="304911">
          <cell r="J304911">
            <v>0.5</v>
          </cell>
          <cell r="K304911">
            <v>2.7589042162E-14</v>
          </cell>
        </row>
        <row r="304912">
          <cell r="J304912">
            <v>0.48</v>
          </cell>
          <cell r="K304912">
            <v>2.7589042162E-14</v>
          </cell>
        </row>
        <row r="304913">
          <cell r="J304913">
            <v>0.48</v>
          </cell>
          <cell r="K304913">
            <v>2.7589042162E-14</v>
          </cell>
        </row>
        <row r="304914">
          <cell r="J304914">
            <v>0.51</v>
          </cell>
          <cell r="K304914">
            <v>2.7589042162E-14</v>
          </cell>
        </row>
        <row r="304915">
          <cell r="J304915">
            <v>0.51</v>
          </cell>
          <cell r="K304915">
            <v>2.7589042162E-14</v>
          </cell>
        </row>
        <row r="304916">
          <cell r="J304916">
            <v>0.49</v>
          </cell>
          <cell r="K304916">
            <v>2.7589042162E-14</v>
          </cell>
        </row>
        <row r="304917">
          <cell r="J304917">
            <v>0.5</v>
          </cell>
          <cell r="K304917">
            <v>2.7589042162E-14</v>
          </cell>
        </row>
        <row r="304918">
          <cell r="J304918">
            <v>0.51</v>
          </cell>
          <cell r="K304918">
            <v>2.7589042162E-14</v>
          </cell>
        </row>
        <row r="304919">
          <cell r="J304919">
            <v>0.51</v>
          </cell>
          <cell r="K304919">
            <v>2.7589042162E-14</v>
          </cell>
        </row>
        <row r="304920">
          <cell r="J304920">
            <v>0.51</v>
          </cell>
          <cell r="K304920">
            <v>2.7589042162E-14</v>
          </cell>
        </row>
        <row r="304921">
          <cell r="J304921">
            <v>0.5</v>
          </cell>
          <cell r="K304921">
            <v>2.7589042162E-14</v>
          </cell>
        </row>
        <row r="304922">
          <cell r="J304922">
            <v>0.5</v>
          </cell>
          <cell r="K304922">
            <v>2.7589042162E-14</v>
          </cell>
        </row>
        <row r="304923">
          <cell r="J304923">
            <v>0.51</v>
          </cell>
          <cell r="K304923">
            <v>2.7589042162E-14</v>
          </cell>
        </row>
        <row r="304924">
          <cell r="J304924">
            <v>0.5</v>
          </cell>
          <cell r="K304924">
            <v>2.7589042162E-14</v>
          </cell>
        </row>
        <row r="304925">
          <cell r="J304925">
            <v>0.5</v>
          </cell>
          <cell r="K304925">
            <v>2.7589042162E-14</v>
          </cell>
        </row>
        <row r="304926">
          <cell r="J304926">
            <v>0.5</v>
          </cell>
          <cell r="K304926">
            <v>2.7589042162E-14</v>
          </cell>
        </row>
        <row r="304927">
          <cell r="J304927">
            <v>0.52</v>
          </cell>
          <cell r="K304927">
            <v>2.7589042162E-14</v>
          </cell>
        </row>
        <row r="304928">
          <cell r="J304928">
            <v>0.51</v>
          </cell>
          <cell r="K304928">
            <v>2.7589042162E-14</v>
          </cell>
        </row>
        <row r="304929">
          <cell r="J304929">
            <v>0.51</v>
          </cell>
          <cell r="K304929">
            <v>2.7589042162E-14</v>
          </cell>
        </row>
        <row r="304930">
          <cell r="J304930">
            <v>0.52</v>
          </cell>
          <cell r="K304930">
            <v>2.7589042162E-14</v>
          </cell>
        </row>
        <row r="304931">
          <cell r="J304931">
            <v>0.5</v>
          </cell>
          <cell r="K304931">
            <v>2.7589042162E-14</v>
          </cell>
        </row>
        <row r="304932">
          <cell r="J304932">
            <v>0.51</v>
          </cell>
          <cell r="K304932">
            <v>2.7589042162E-14</v>
          </cell>
        </row>
        <row r="304933">
          <cell r="J304933">
            <v>0.5</v>
          </cell>
          <cell r="K304933">
            <v>2.7589042162E-14</v>
          </cell>
        </row>
        <row r="304934">
          <cell r="J304934">
            <v>0.51</v>
          </cell>
          <cell r="K304934">
            <v>2.7589042162E-14</v>
          </cell>
        </row>
        <row r="304935">
          <cell r="J304935">
            <v>0.5</v>
          </cell>
          <cell r="K304935">
            <v>2.7589042162E-14</v>
          </cell>
        </row>
        <row r="304936">
          <cell r="J304936">
            <v>0.51</v>
          </cell>
          <cell r="K304936">
            <v>2.7589042162E-14</v>
          </cell>
        </row>
        <row r="304937">
          <cell r="J304937">
            <v>0.49</v>
          </cell>
          <cell r="K304937">
            <v>2.7589042162E-14</v>
          </cell>
        </row>
        <row r="304938">
          <cell r="J304938">
            <v>0.49</v>
          </cell>
          <cell r="K304938">
            <v>2.7589042162E-14</v>
          </cell>
        </row>
        <row r="304939">
          <cell r="J304939">
            <v>0.48</v>
          </cell>
          <cell r="K304939">
            <v>2.7589042162E-14</v>
          </cell>
        </row>
        <row r="304940">
          <cell r="J304940">
            <v>0.48</v>
          </cell>
          <cell r="K304940">
            <v>2.7589042162E-14</v>
          </cell>
        </row>
        <row r="304941">
          <cell r="J304941">
            <v>0.5</v>
          </cell>
          <cell r="K304941">
            <v>2.7589042162E-14</v>
          </cell>
        </row>
        <row r="304942">
          <cell r="J304942">
            <v>0.51</v>
          </cell>
          <cell r="K304942">
            <v>2.7589042162E-14</v>
          </cell>
        </row>
        <row r="304943">
          <cell r="J304943">
            <v>0.49</v>
          </cell>
          <cell r="K304943">
            <v>2.7589042162E-14</v>
          </cell>
        </row>
        <row r="304944">
          <cell r="J304944">
            <v>0.5</v>
          </cell>
          <cell r="K304944">
            <v>2.7589042162E-14</v>
          </cell>
        </row>
        <row r="304945">
          <cell r="J304945">
            <v>0.48</v>
          </cell>
          <cell r="K304945">
            <v>2.7589042162E-14</v>
          </cell>
        </row>
        <row r="304946">
          <cell r="J304946">
            <v>0.49</v>
          </cell>
          <cell r="K304946">
            <v>2.7589042162E-14</v>
          </cell>
        </row>
        <row r="304947">
          <cell r="J304947">
            <v>0.49</v>
          </cell>
          <cell r="K304947">
            <v>2.7589042162E-14</v>
          </cell>
        </row>
        <row r="304948">
          <cell r="J304948">
            <v>0.49</v>
          </cell>
          <cell r="K304948">
            <v>2.7589042162E-14</v>
          </cell>
        </row>
        <row r="304949">
          <cell r="J304949">
            <v>0.52</v>
          </cell>
          <cell r="K304949">
            <v>2.7589042162E-14</v>
          </cell>
        </row>
        <row r="304950">
          <cell r="J304950">
            <v>0.5</v>
          </cell>
          <cell r="K304950">
            <v>2.7589042162E-14</v>
          </cell>
        </row>
        <row r="304951">
          <cell r="J304951">
            <v>0.5</v>
          </cell>
          <cell r="K304951">
            <v>2.7589042162E-14</v>
          </cell>
        </row>
        <row r="304952">
          <cell r="J304952">
            <v>0.52</v>
          </cell>
          <cell r="K304952">
            <v>2.7589042162E-14</v>
          </cell>
        </row>
        <row r="304953">
          <cell r="J304953">
            <v>0.51</v>
          </cell>
          <cell r="K304953">
            <v>2.7589042162E-14</v>
          </cell>
        </row>
        <row r="304954">
          <cell r="J304954">
            <v>0.52</v>
          </cell>
          <cell r="K304954">
            <v>2.7589042162E-14</v>
          </cell>
        </row>
        <row r="304955">
          <cell r="J304955">
            <v>0.52</v>
          </cell>
          <cell r="K304955">
            <v>2.7589042162E-14</v>
          </cell>
        </row>
        <row r="304956">
          <cell r="J304956">
            <v>0.54</v>
          </cell>
          <cell r="K304956">
            <v>2.7589042162E-14</v>
          </cell>
        </row>
        <row r="304957">
          <cell r="J304957">
            <v>0.54</v>
          </cell>
          <cell r="K304957">
            <v>2.7589042162E-14</v>
          </cell>
        </row>
        <row r="304958">
          <cell r="J304958">
            <v>0.55000000000000004</v>
          </cell>
          <cell r="K304958">
            <v>2.7589042162E-14</v>
          </cell>
        </row>
        <row r="304959">
          <cell r="J304959">
            <v>0.51</v>
          </cell>
          <cell r="K304959">
            <v>2.7589042162E-14</v>
          </cell>
        </row>
        <row r="304960">
          <cell r="J304960">
            <v>0.52</v>
          </cell>
          <cell r="K304960">
            <v>2.7589042162E-14</v>
          </cell>
        </row>
        <row r="304961">
          <cell r="J304961">
            <v>0.53</v>
          </cell>
          <cell r="K304961">
            <v>2.7589042162E-14</v>
          </cell>
        </row>
        <row r="304962">
          <cell r="J304962">
            <v>0.53</v>
          </cell>
          <cell r="K304962">
            <v>2.7589042162E-14</v>
          </cell>
        </row>
        <row r="304963">
          <cell r="J304963">
            <v>0.52</v>
          </cell>
          <cell r="K304963">
            <v>2.7589042162E-14</v>
          </cell>
        </row>
        <row r="304964">
          <cell r="J304964">
            <v>0.53</v>
          </cell>
          <cell r="K304964">
            <v>2.7589042162E-14</v>
          </cell>
        </row>
        <row r="304965">
          <cell r="J304965">
            <v>0.54</v>
          </cell>
          <cell r="K304965">
            <v>2.7589042162E-14</v>
          </cell>
        </row>
        <row r="304966">
          <cell r="J304966">
            <v>0.55000000000000004</v>
          </cell>
          <cell r="K304966">
            <v>2.7589042162E-14</v>
          </cell>
        </row>
        <row r="304967">
          <cell r="J304967">
            <v>0.53</v>
          </cell>
          <cell r="K304967">
            <v>2.7589042162E-14</v>
          </cell>
        </row>
        <row r="304968">
          <cell r="J304968">
            <v>0.53</v>
          </cell>
          <cell r="K304968">
            <v>2.7589042162E-14</v>
          </cell>
        </row>
        <row r="304969">
          <cell r="J304969">
            <v>0.54</v>
          </cell>
          <cell r="K304969">
            <v>2.7589042162E-14</v>
          </cell>
        </row>
        <row r="304970">
          <cell r="J304970">
            <v>0.53</v>
          </cell>
          <cell r="K304970">
            <v>2.7589042162E-14</v>
          </cell>
        </row>
        <row r="304971">
          <cell r="J304971">
            <v>0.54</v>
          </cell>
          <cell r="K304971">
            <v>2.7589042162E-14</v>
          </cell>
        </row>
        <row r="304972">
          <cell r="J304972">
            <v>0.55000000000000004</v>
          </cell>
          <cell r="K304972">
            <v>2.7589042162E-14</v>
          </cell>
        </row>
        <row r="304973">
          <cell r="J304973">
            <v>0.53</v>
          </cell>
          <cell r="K304973">
            <v>2.7589042162E-14</v>
          </cell>
        </row>
        <row r="304974">
          <cell r="J304974">
            <v>0.51</v>
          </cell>
          <cell r="K304974">
            <v>2.7589042162E-14</v>
          </cell>
        </row>
        <row r="304975">
          <cell r="J304975">
            <v>0.53</v>
          </cell>
          <cell r="K304975">
            <v>2.7589042162E-14</v>
          </cell>
        </row>
        <row r="304976">
          <cell r="J304976">
            <v>0.52</v>
          </cell>
          <cell r="K304976">
            <v>2.7589042162E-14</v>
          </cell>
        </row>
        <row r="304977">
          <cell r="J304977">
            <v>0.51</v>
          </cell>
          <cell r="K304977">
            <v>2.7589042162E-14</v>
          </cell>
        </row>
        <row r="304978">
          <cell r="J304978">
            <v>0.51</v>
          </cell>
          <cell r="K304978">
            <v>2.7589042162E-14</v>
          </cell>
        </row>
        <row r="304979">
          <cell r="J304979">
            <v>0.5</v>
          </cell>
          <cell r="K304979">
            <v>2.7589042162E-14</v>
          </cell>
        </row>
        <row r="304980">
          <cell r="J304980">
            <v>0.51</v>
          </cell>
          <cell r="K304980">
            <v>2.7589042162E-14</v>
          </cell>
        </row>
        <row r="304981">
          <cell r="J304981">
            <v>0.5</v>
          </cell>
          <cell r="K304981">
            <v>2.7589042162E-14</v>
          </cell>
        </row>
        <row r="304982">
          <cell r="J304982">
            <v>0.5</v>
          </cell>
          <cell r="K304982">
            <v>2.7589042162E-14</v>
          </cell>
        </row>
        <row r="304983">
          <cell r="J304983">
            <v>0.51</v>
          </cell>
          <cell r="K304983">
            <v>2.7589042162E-14</v>
          </cell>
        </row>
        <row r="304984">
          <cell r="J304984">
            <v>0.5</v>
          </cell>
          <cell r="K304984">
            <v>2.7589042162E-14</v>
          </cell>
        </row>
        <row r="304985">
          <cell r="J304985">
            <v>0.5</v>
          </cell>
          <cell r="K304985">
            <v>2.7589042162E-14</v>
          </cell>
        </row>
        <row r="304986">
          <cell r="J304986">
            <v>0.49</v>
          </cell>
          <cell r="K304986">
            <v>2.7589042162E-14</v>
          </cell>
        </row>
        <row r="304987">
          <cell r="J304987">
            <v>0.49</v>
          </cell>
          <cell r="K304987">
            <v>2.7589042162E-14</v>
          </cell>
        </row>
        <row r="304988">
          <cell r="J304988">
            <v>0.51</v>
          </cell>
          <cell r="K304988">
            <v>2.7589042162E-14</v>
          </cell>
        </row>
        <row r="304989">
          <cell r="J304989">
            <v>0.49</v>
          </cell>
          <cell r="K304989">
            <v>2.7589042162E-14</v>
          </cell>
        </row>
        <row r="304990">
          <cell r="J304990">
            <v>0.49</v>
          </cell>
          <cell r="K304990">
            <v>2.7589042162E-14</v>
          </cell>
        </row>
        <row r="304991">
          <cell r="J304991">
            <v>0.51</v>
          </cell>
          <cell r="K304991">
            <v>2.7589042162E-14</v>
          </cell>
        </row>
        <row r="304992">
          <cell r="J304992">
            <v>0.49</v>
          </cell>
          <cell r="K304992">
            <v>2.7589042162E-14</v>
          </cell>
        </row>
        <row r="304993">
          <cell r="J304993">
            <v>0.49</v>
          </cell>
          <cell r="K304993">
            <v>2.7589042162E-14</v>
          </cell>
        </row>
        <row r="304994">
          <cell r="J304994">
            <v>0.48</v>
          </cell>
          <cell r="K304994">
            <v>2.7589042162E-14</v>
          </cell>
        </row>
        <row r="304995">
          <cell r="J304995">
            <v>0.49</v>
          </cell>
          <cell r="K304995">
            <v>2.7589042162E-14</v>
          </cell>
        </row>
        <row r="304996">
          <cell r="J304996">
            <v>0.49</v>
          </cell>
          <cell r="K304996">
            <v>2.7589042162E-14</v>
          </cell>
        </row>
        <row r="304997">
          <cell r="J304997">
            <v>0.49</v>
          </cell>
          <cell r="K304997">
            <v>2.7589042162E-14</v>
          </cell>
        </row>
        <row r="304998">
          <cell r="J304998">
            <v>0.49</v>
          </cell>
          <cell r="K304998">
            <v>2.7589042162E-14</v>
          </cell>
        </row>
        <row r="304999">
          <cell r="J304999">
            <v>0.5</v>
          </cell>
          <cell r="K304999">
            <v>2.7589042162E-14</v>
          </cell>
        </row>
        <row r="305000">
          <cell r="J305000">
            <v>0.48</v>
          </cell>
          <cell r="K305000">
            <v>2.7589042162E-14</v>
          </cell>
        </row>
        <row r="305001">
          <cell r="J305001">
            <v>0.48</v>
          </cell>
          <cell r="K305001">
            <v>2.7589042162E-14</v>
          </cell>
        </row>
        <row r="305002">
          <cell r="J305002">
            <v>0.47</v>
          </cell>
          <cell r="K305002">
            <v>2.7589042162E-14</v>
          </cell>
        </row>
        <row r="305003">
          <cell r="J305003">
            <v>0.49</v>
          </cell>
          <cell r="K305003">
            <v>2.7589042162E-14</v>
          </cell>
        </row>
        <row r="305004">
          <cell r="J305004">
            <v>0.48</v>
          </cell>
          <cell r="K305004">
            <v>2.7589042162E-14</v>
          </cell>
        </row>
        <row r="305005">
          <cell r="J305005">
            <v>0.48</v>
          </cell>
          <cell r="K305005">
            <v>2.7589042162E-14</v>
          </cell>
        </row>
        <row r="305006">
          <cell r="J305006">
            <v>0.49</v>
          </cell>
          <cell r="K305006">
            <v>2.7589042162E-14</v>
          </cell>
        </row>
        <row r="305007">
          <cell r="J305007">
            <v>0.49</v>
          </cell>
          <cell r="K305007">
            <v>2.7589042162E-14</v>
          </cell>
        </row>
        <row r="305008">
          <cell r="J305008">
            <v>0.48</v>
          </cell>
          <cell r="K305008">
            <v>2.7589042162E-14</v>
          </cell>
        </row>
        <row r="305009">
          <cell r="J305009">
            <v>0.48</v>
          </cell>
          <cell r="K305009">
            <v>2.7589042162E-14</v>
          </cell>
        </row>
        <row r="305010">
          <cell r="J305010">
            <v>0.49</v>
          </cell>
          <cell r="K305010">
            <v>2.7589042162E-14</v>
          </cell>
        </row>
        <row r="305011">
          <cell r="J305011">
            <v>0.5</v>
          </cell>
          <cell r="K305011">
            <v>2.7589042162E-14</v>
          </cell>
        </row>
        <row r="305012">
          <cell r="J305012">
            <v>0.49</v>
          </cell>
          <cell r="K305012">
            <v>2.7589042162E-14</v>
          </cell>
        </row>
        <row r="305013">
          <cell r="J305013">
            <v>0.5</v>
          </cell>
          <cell r="K305013">
            <v>2.7589042162E-14</v>
          </cell>
        </row>
        <row r="305014">
          <cell r="J305014">
            <v>0.49</v>
          </cell>
          <cell r="K305014">
            <v>2.7589042162E-14</v>
          </cell>
        </row>
        <row r="305015">
          <cell r="J305015">
            <v>0.5</v>
          </cell>
          <cell r="K305015">
            <v>2.7589042162E-14</v>
          </cell>
        </row>
        <row r="305016">
          <cell r="J305016">
            <v>0.49</v>
          </cell>
          <cell r="K305016">
            <v>2.7589042162E-14</v>
          </cell>
        </row>
        <row r="305017">
          <cell r="J305017">
            <v>0.49</v>
          </cell>
          <cell r="K305017">
            <v>2.7589042162E-14</v>
          </cell>
        </row>
        <row r="305018">
          <cell r="J305018">
            <v>0.49</v>
          </cell>
          <cell r="K305018">
            <v>2.7589042162E-14</v>
          </cell>
        </row>
        <row r="305019">
          <cell r="J305019">
            <v>0.5</v>
          </cell>
          <cell r="K305019">
            <v>2.7589042162E-14</v>
          </cell>
        </row>
        <row r="305020">
          <cell r="J305020">
            <v>0.51</v>
          </cell>
          <cell r="K305020">
            <v>2.7589042162E-14</v>
          </cell>
        </row>
        <row r="305021">
          <cell r="J305021">
            <v>0.49</v>
          </cell>
          <cell r="K305021">
            <v>2.7589042162E-14</v>
          </cell>
        </row>
        <row r="305022">
          <cell r="J305022">
            <v>0.5</v>
          </cell>
          <cell r="K305022">
            <v>2.7589042162E-14</v>
          </cell>
        </row>
        <row r="305023">
          <cell r="J305023">
            <v>0.49</v>
          </cell>
          <cell r="K305023">
            <v>2.7589042162E-14</v>
          </cell>
        </row>
        <row r="305024">
          <cell r="J305024">
            <v>0.49</v>
          </cell>
          <cell r="K305024">
            <v>2.7589042162E-14</v>
          </cell>
        </row>
        <row r="305025">
          <cell r="J305025">
            <v>0.49</v>
          </cell>
          <cell r="K305025">
            <v>2.7589042162E-14</v>
          </cell>
        </row>
        <row r="305026">
          <cell r="J305026">
            <v>0.48</v>
          </cell>
          <cell r="K305026">
            <v>2.7589042162E-14</v>
          </cell>
        </row>
        <row r="305027">
          <cell r="J305027">
            <v>0.5</v>
          </cell>
          <cell r="K305027">
            <v>2.7589042162E-14</v>
          </cell>
        </row>
        <row r="305028">
          <cell r="J305028">
            <v>0.5</v>
          </cell>
          <cell r="K305028">
            <v>2.7589042162E-14</v>
          </cell>
        </row>
        <row r="305029">
          <cell r="J305029">
            <v>0.49</v>
          </cell>
          <cell r="K305029">
            <v>2.7589042162E-14</v>
          </cell>
        </row>
        <row r="305030">
          <cell r="J305030">
            <v>0.49</v>
          </cell>
          <cell r="K305030">
            <v>2.7589042162E-14</v>
          </cell>
        </row>
        <row r="305031">
          <cell r="J305031">
            <v>0.5</v>
          </cell>
          <cell r="K305031">
            <v>2.7589042162E-14</v>
          </cell>
        </row>
        <row r="305032">
          <cell r="J305032">
            <v>0.48</v>
          </cell>
          <cell r="K305032">
            <v>2.7589042162E-14</v>
          </cell>
        </row>
        <row r="305033">
          <cell r="J305033">
            <v>0.48</v>
          </cell>
          <cell r="K305033">
            <v>2.7589042162E-14</v>
          </cell>
        </row>
        <row r="305034">
          <cell r="J305034">
            <v>0.5</v>
          </cell>
          <cell r="K305034">
            <v>2.7589042162E-14</v>
          </cell>
        </row>
        <row r="305035">
          <cell r="J305035">
            <v>0.5</v>
          </cell>
          <cell r="K305035">
            <v>2.7589042162E-14</v>
          </cell>
        </row>
        <row r="305036">
          <cell r="J305036">
            <v>0.47</v>
          </cell>
          <cell r="K305036">
            <v>2.7589042162E-14</v>
          </cell>
        </row>
        <row r="305037">
          <cell r="J305037">
            <v>0.49</v>
          </cell>
          <cell r="K305037">
            <v>2.7589042162E-14</v>
          </cell>
        </row>
        <row r="305038">
          <cell r="J305038">
            <v>0.48</v>
          </cell>
          <cell r="K305038">
            <v>2.7589042162E-14</v>
          </cell>
        </row>
        <row r="305039">
          <cell r="J305039">
            <v>0.48</v>
          </cell>
          <cell r="K305039">
            <v>2.7589042162E-14</v>
          </cell>
        </row>
        <row r="305040">
          <cell r="J305040">
            <v>0.49</v>
          </cell>
          <cell r="K305040">
            <v>2.7589042162E-14</v>
          </cell>
        </row>
        <row r="305041">
          <cell r="J305041">
            <v>0.49</v>
          </cell>
          <cell r="K305041">
            <v>2.7589042162E-14</v>
          </cell>
        </row>
        <row r="305042">
          <cell r="J305042">
            <v>0.5</v>
          </cell>
          <cell r="K305042">
            <v>2.7589042162E-14</v>
          </cell>
        </row>
        <row r="305043">
          <cell r="J305043">
            <v>0.49</v>
          </cell>
          <cell r="K305043">
            <v>2.7589042162E-14</v>
          </cell>
        </row>
        <row r="305044">
          <cell r="J305044">
            <v>0.49</v>
          </cell>
          <cell r="K305044">
            <v>2.7589042162E-14</v>
          </cell>
        </row>
        <row r="305045">
          <cell r="J305045">
            <v>0.49</v>
          </cell>
          <cell r="K305045">
            <v>2.7589042162E-14</v>
          </cell>
        </row>
        <row r="305046">
          <cell r="J305046">
            <v>0.5</v>
          </cell>
          <cell r="K305046">
            <v>2.7589042162E-14</v>
          </cell>
        </row>
        <row r="305047">
          <cell r="J305047">
            <v>0.49</v>
          </cell>
          <cell r="K305047">
            <v>2.7589042162E-14</v>
          </cell>
        </row>
        <row r="305048">
          <cell r="J305048">
            <v>0.5</v>
          </cell>
          <cell r="K305048">
            <v>2.7589042162E-14</v>
          </cell>
        </row>
        <row r="305049">
          <cell r="J305049">
            <v>0.5</v>
          </cell>
          <cell r="K305049">
            <v>2.7589042162E-14</v>
          </cell>
        </row>
        <row r="305050">
          <cell r="J305050">
            <v>0.51</v>
          </cell>
          <cell r="K305050">
            <v>2.7589042162E-14</v>
          </cell>
        </row>
        <row r="305051">
          <cell r="J305051">
            <v>0.53</v>
          </cell>
          <cell r="K305051">
            <v>2.7589042162E-14</v>
          </cell>
        </row>
        <row r="305052">
          <cell r="J305052">
            <v>0.52</v>
          </cell>
          <cell r="K305052">
            <v>2.7589042162E-14</v>
          </cell>
        </row>
        <row r="305053">
          <cell r="J305053">
            <v>0.52</v>
          </cell>
          <cell r="K305053">
            <v>2.7589042162E-14</v>
          </cell>
        </row>
        <row r="305054">
          <cell r="J305054">
            <v>0.53</v>
          </cell>
          <cell r="K305054">
            <v>2.7589042162E-14</v>
          </cell>
        </row>
        <row r="305055">
          <cell r="J305055">
            <v>0.54</v>
          </cell>
          <cell r="K305055">
            <v>2.7589042162E-14</v>
          </cell>
        </row>
        <row r="305056">
          <cell r="J305056">
            <v>0.55000000000000004</v>
          </cell>
          <cell r="K305056">
            <v>2.7589042162E-14</v>
          </cell>
        </row>
        <row r="305057">
          <cell r="J305057">
            <v>0.55000000000000004</v>
          </cell>
          <cell r="K305057">
            <v>2.7589042162E-14</v>
          </cell>
        </row>
        <row r="305058">
          <cell r="J305058">
            <v>0.55000000000000004</v>
          </cell>
          <cell r="K305058">
            <v>2.7589042162E-14</v>
          </cell>
        </row>
        <row r="305059">
          <cell r="J305059">
            <v>0.55000000000000004</v>
          </cell>
          <cell r="K305059">
            <v>2.7589042162E-14</v>
          </cell>
        </row>
        <row r="305060">
          <cell r="J305060">
            <v>0.56000000000000005</v>
          </cell>
          <cell r="K305060">
            <v>2.7589042162E-14</v>
          </cell>
        </row>
        <row r="305061">
          <cell r="J305061">
            <v>0.55000000000000004</v>
          </cell>
          <cell r="K305061">
            <v>2.7589042162E-14</v>
          </cell>
        </row>
        <row r="305062">
          <cell r="J305062">
            <v>0.55000000000000004</v>
          </cell>
          <cell r="K305062">
            <v>2.7589042162E-14</v>
          </cell>
        </row>
        <row r="305063">
          <cell r="J305063">
            <v>0.56000000000000005</v>
          </cell>
          <cell r="K305063">
            <v>2.7589042162E-14</v>
          </cell>
        </row>
        <row r="305064">
          <cell r="J305064">
            <v>0.56000000000000005</v>
          </cell>
          <cell r="K305064">
            <v>2.7589042162E-14</v>
          </cell>
        </row>
        <row r="305065">
          <cell r="J305065">
            <v>0.56000000000000005</v>
          </cell>
          <cell r="K305065">
            <v>2.7589042162E-14</v>
          </cell>
        </row>
        <row r="305066">
          <cell r="J305066">
            <v>0.56000000000000005</v>
          </cell>
          <cell r="K305066">
            <v>2.7589042162E-14</v>
          </cell>
        </row>
        <row r="305067">
          <cell r="J305067">
            <v>0.55000000000000004</v>
          </cell>
          <cell r="K305067">
            <v>2.7589042162E-14</v>
          </cell>
        </row>
        <row r="305068">
          <cell r="J305068">
            <v>0.56999999999999995</v>
          </cell>
          <cell r="K305068">
            <v>2.7589042162E-14</v>
          </cell>
        </row>
        <row r="305069">
          <cell r="J305069">
            <v>0.56999999999999995</v>
          </cell>
          <cell r="K305069">
            <v>2.7589042162E-14</v>
          </cell>
        </row>
        <row r="305070">
          <cell r="J305070">
            <v>0.56399999999999995</v>
          </cell>
          <cell r="K305070">
            <v>2.7589042162E-14</v>
          </cell>
        </row>
        <row r="305071">
          <cell r="J305071">
            <v>0.55800000000000005</v>
          </cell>
          <cell r="K305071">
            <v>2.7589042162E-14</v>
          </cell>
        </row>
        <row r="305072">
          <cell r="J305072">
            <v>0.55200000000000005</v>
          </cell>
          <cell r="K305072">
            <v>2.7589042162E-14</v>
          </cell>
        </row>
        <row r="305073">
          <cell r="J305073">
            <v>0.54600000000000004</v>
          </cell>
          <cell r="K305073">
            <v>2.7589042162E-14</v>
          </cell>
        </row>
        <row r="305074">
          <cell r="J305074">
            <v>0.54</v>
          </cell>
          <cell r="K305074">
            <v>2.7589042162E-14</v>
          </cell>
        </row>
        <row r="305075">
          <cell r="J305075">
            <v>0.56000000000000005</v>
          </cell>
          <cell r="K305075">
            <v>2.7589042162E-14</v>
          </cell>
        </row>
        <row r="305076">
          <cell r="J305076">
            <v>0.54</v>
          </cell>
          <cell r="K305076">
            <v>2.7589042162E-14</v>
          </cell>
        </row>
        <row r="305077">
          <cell r="J305077">
            <v>0.55000000000000004</v>
          </cell>
          <cell r="K305077">
            <v>2.7589042162E-14</v>
          </cell>
        </row>
        <row r="305078">
          <cell r="J305078">
            <v>0.56000000000000005</v>
          </cell>
          <cell r="K305078">
            <v>2.7589042162E-14</v>
          </cell>
        </row>
        <row r="305079">
          <cell r="J305079">
            <v>0.53</v>
          </cell>
          <cell r="K305079">
            <v>2.7589042162E-14</v>
          </cell>
        </row>
        <row r="305080">
          <cell r="J305080">
            <v>0.56000000000000005</v>
          </cell>
          <cell r="K305080">
            <v>2.7589042162E-14</v>
          </cell>
        </row>
        <row r="305081">
          <cell r="J305081">
            <v>0.52</v>
          </cell>
          <cell r="K305081">
            <v>2.7589042162E-14</v>
          </cell>
        </row>
        <row r="305082">
          <cell r="J305082">
            <v>0.54</v>
          </cell>
          <cell r="K305082">
            <v>2.7589042162E-14</v>
          </cell>
        </row>
        <row r="305083">
          <cell r="J305083">
            <v>0.54</v>
          </cell>
          <cell r="K305083">
            <v>2.7589042162E-14</v>
          </cell>
        </row>
        <row r="305084">
          <cell r="J305084">
            <v>0.55000000000000004</v>
          </cell>
          <cell r="K305084">
            <v>2.7589042162E-14</v>
          </cell>
        </row>
        <row r="305085">
          <cell r="J305085">
            <v>0.54</v>
          </cell>
          <cell r="K305085">
            <v>2.7589042162E-14</v>
          </cell>
        </row>
        <row r="305086">
          <cell r="J305086">
            <v>0.54</v>
          </cell>
          <cell r="K305086">
            <v>2.7589042162E-14</v>
          </cell>
        </row>
        <row r="305087">
          <cell r="J305087">
            <v>0.54</v>
          </cell>
          <cell r="K305087">
            <v>2.7589042162E-14</v>
          </cell>
        </row>
        <row r="305088">
          <cell r="J305088">
            <v>0.53</v>
          </cell>
          <cell r="K305088">
            <v>2.7589042162E-14</v>
          </cell>
        </row>
        <row r="305089">
          <cell r="J305089">
            <v>0.55000000000000004</v>
          </cell>
          <cell r="K305089">
            <v>2.7589042162E-14</v>
          </cell>
        </row>
        <row r="305090">
          <cell r="J305090">
            <v>0.53</v>
          </cell>
          <cell r="K305090">
            <v>2.7589042162E-14</v>
          </cell>
        </row>
        <row r="305091">
          <cell r="J305091">
            <v>0.53</v>
          </cell>
          <cell r="K305091">
            <v>2.7589042162E-14</v>
          </cell>
        </row>
        <row r="305092">
          <cell r="J305092">
            <v>0.54</v>
          </cell>
          <cell r="K305092">
            <v>2.7589042162E-14</v>
          </cell>
        </row>
        <row r="305093">
          <cell r="J305093">
            <v>0.54</v>
          </cell>
          <cell r="K305093">
            <v>2.7589042162E-14</v>
          </cell>
        </row>
        <row r="305094">
          <cell r="J305094">
            <v>0.52</v>
          </cell>
          <cell r="K305094">
            <v>2.7589042162E-14</v>
          </cell>
        </row>
        <row r="305095">
          <cell r="J305095">
            <v>0.53</v>
          </cell>
          <cell r="K305095">
            <v>2.7589042162E-14</v>
          </cell>
        </row>
        <row r="305096">
          <cell r="J305096">
            <v>0.52</v>
          </cell>
          <cell r="K305096">
            <v>2.7589042162E-14</v>
          </cell>
        </row>
        <row r="305097">
          <cell r="J305097">
            <v>0.53</v>
          </cell>
          <cell r="K305097">
            <v>2.7589042162E-14</v>
          </cell>
        </row>
        <row r="305098">
          <cell r="J305098">
            <v>0.55000000000000004</v>
          </cell>
          <cell r="K305098">
            <v>2.7589042162E-14</v>
          </cell>
        </row>
        <row r="305099">
          <cell r="J305099">
            <v>0.55000000000000004</v>
          </cell>
          <cell r="K305099">
            <v>2.7589042162E-14</v>
          </cell>
        </row>
        <row r="305100">
          <cell r="J305100">
            <v>0.53</v>
          </cell>
          <cell r="K305100">
            <v>2.7589042162E-14</v>
          </cell>
        </row>
        <row r="305101">
          <cell r="J305101">
            <v>0.54</v>
          </cell>
          <cell r="K305101">
            <v>2.7589042162E-14</v>
          </cell>
        </row>
        <row r="305102">
          <cell r="J305102">
            <v>0.53</v>
          </cell>
          <cell r="K305102">
            <v>2.7589042162E-14</v>
          </cell>
        </row>
        <row r="305103">
          <cell r="J305103">
            <v>0.53</v>
          </cell>
          <cell r="K305103">
            <v>2.7589042162E-14</v>
          </cell>
        </row>
        <row r="305104">
          <cell r="J305104">
            <v>0.53</v>
          </cell>
          <cell r="K305104">
            <v>2.7589042162E-14</v>
          </cell>
        </row>
        <row r="305105">
          <cell r="J305105">
            <v>0.53</v>
          </cell>
          <cell r="K305105">
            <v>2.7589042162E-14</v>
          </cell>
        </row>
        <row r="305106">
          <cell r="J305106">
            <v>0.53</v>
          </cell>
          <cell r="K305106">
            <v>2.7589042162E-14</v>
          </cell>
        </row>
        <row r="305107">
          <cell r="J305107">
            <v>0.53</v>
          </cell>
          <cell r="K305107">
            <v>2.7589042162E-14</v>
          </cell>
        </row>
        <row r="305108">
          <cell r="J305108">
            <v>0.54</v>
          </cell>
          <cell r="K305108">
            <v>2.7589042162E-14</v>
          </cell>
        </row>
        <row r="305109">
          <cell r="J305109">
            <v>0.53</v>
          </cell>
          <cell r="K305109">
            <v>2.7589042162E-14</v>
          </cell>
        </row>
        <row r="305110">
          <cell r="J305110">
            <v>0.53</v>
          </cell>
          <cell r="K305110">
            <v>2.7589042162E-14</v>
          </cell>
        </row>
        <row r="305111">
          <cell r="J305111">
            <v>0.52</v>
          </cell>
          <cell r="K305111">
            <v>2.7589042162E-14</v>
          </cell>
        </row>
        <row r="305112">
          <cell r="J305112">
            <v>0.53</v>
          </cell>
          <cell r="K305112">
            <v>2.7589042162E-14</v>
          </cell>
        </row>
        <row r="305113">
          <cell r="J305113">
            <v>0.53</v>
          </cell>
          <cell r="K305113">
            <v>2.7589042162E-14</v>
          </cell>
        </row>
        <row r="305114">
          <cell r="J305114">
            <v>0.53</v>
          </cell>
          <cell r="K305114">
            <v>2.7589042162E-14</v>
          </cell>
        </row>
        <row r="305115">
          <cell r="J305115">
            <v>0.53</v>
          </cell>
          <cell r="K305115">
            <v>2.7589042162E-14</v>
          </cell>
        </row>
        <row r="305116">
          <cell r="J305116">
            <v>0.53</v>
          </cell>
          <cell r="K305116">
            <v>2.7589042162E-14</v>
          </cell>
        </row>
        <row r="305117">
          <cell r="J305117">
            <v>0.54</v>
          </cell>
          <cell r="K305117">
            <v>2.7589042162E-14</v>
          </cell>
        </row>
        <row r="305118">
          <cell r="J305118">
            <v>0.54</v>
          </cell>
          <cell r="K305118">
            <v>2.7589042162E-14</v>
          </cell>
        </row>
        <row r="305119">
          <cell r="J305119">
            <v>0.53</v>
          </cell>
          <cell r="K305119">
            <v>2.7589042162E-14</v>
          </cell>
        </row>
        <row r="305120">
          <cell r="J305120">
            <v>0.53</v>
          </cell>
          <cell r="K305120">
            <v>2.7589042162E-14</v>
          </cell>
        </row>
        <row r="305121">
          <cell r="J305121">
            <v>0.54</v>
          </cell>
          <cell r="K305121">
            <v>2.7589042162E-14</v>
          </cell>
        </row>
        <row r="305122">
          <cell r="J305122">
            <v>0.53</v>
          </cell>
          <cell r="K305122">
            <v>2.7589042162E-14</v>
          </cell>
        </row>
        <row r="305123">
          <cell r="J305123">
            <v>0.54</v>
          </cell>
          <cell r="K305123">
            <v>2.7589042162E-14</v>
          </cell>
        </row>
        <row r="305124">
          <cell r="J305124">
            <v>0.54</v>
          </cell>
          <cell r="K305124">
            <v>2.7589042162E-14</v>
          </cell>
        </row>
        <row r="305125">
          <cell r="J305125">
            <v>0.54</v>
          </cell>
          <cell r="K305125">
            <v>2.7589042162E-14</v>
          </cell>
        </row>
        <row r="305126">
          <cell r="J305126">
            <v>0.52</v>
          </cell>
          <cell r="K305126">
            <v>2.7589042162E-14</v>
          </cell>
        </row>
        <row r="305127">
          <cell r="J305127">
            <v>0.54</v>
          </cell>
          <cell r="K305127">
            <v>2.7589042162E-14</v>
          </cell>
        </row>
        <row r="305128">
          <cell r="J305128">
            <v>0.54</v>
          </cell>
          <cell r="K305128">
            <v>2.7589042162E-14</v>
          </cell>
        </row>
        <row r="305129">
          <cell r="J305129">
            <v>0.54</v>
          </cell>
          <cell r="K305129">
            <v>2.7589042162E-14</v>
          </cell>
        </row>
        <row r="305130">
          <cell r="J305130">
            <v>0.52</v>
          </cell>
          <cell r="K305130">
            <v>2.7589042162E-14</v>
          </cell>
        </row>
        <row r="305131">
          <cell r="J305131">
            <v>0.51</v>
          </cell>
          <cell r="K305131">
            <v>2.7589042162E-14</v>
          </cell>
        </row>
        <row r="305132">
          <cell r="J305132">
            <v>0.54</v>
          </cell>
          <cell r="K305132">
            <v>2.7589042162E-14</v>
          </cell>
        </row>
        <row r="305133">
          <cell r="J305133">
            <v>0.51</v>
          </cell>
          <cell r="K305133">
            <v>2.7589042162E-14</v>
          </cell>
        </row>
        <row r="305134">
          <cell r="J305134">
            <v>0.53</v>
          </cell>
          <cell r="K305134">
            <v>2.7589042162E-14</v>
          </cell>
        </row>
        <row r="305135">
          <cell r="J305135">
            <v>0.54</v>
          </cell>
          <cell r="K305135">
            <v>2.7589042162E-14</v>
          </cell>
        </row>
        <row r="305136">
          <cell r="J305136">
            <v>0.51</v>
          </cell>
          <cell r="K305136">
            <v>2.7589042162E-14</v>
          </cell>
        </row>
        <row r="305137">
          <cell r="J305137">
            <v>0.54</v>
          </cell>
          <cell r="K305137">
            <v>2.7589042162E-14</v>
          </cell>
        </row>
        <row r="305138">
          <cell r="J305138">
            <v>0.53</v>
          </cell>
          <cell r="K305138">
            <v>2.7589042162E-14</v>
          </cell>
        </row>
        <row r="305139">
          <cell r="J305139">
            <v>0.53</v>
          </cell>
          <cell r="K305139">
            <v>2.7589042162E-14</v>
          </cell>
        </row>
        <row r="305140">
          <cell r="J305140">
            <v>0.53</v>
          </cell>
          <cell r="K305140">
            <v>2.7589042162E-14</v>
          </cell>
        </row>
        <row r="305141">
          <cell r="J305141">
            <v>0.52</v>
          </cell>
          <cell r="K305141">
            <v>2.7589042162E-14</v>
          </cell>
        </row>
        <row r="305142">
          <cell r="J305142">
            <v>0.55000000000000004</v>
          </cell>
          <cell r="K305142">
            <v>2.7589042162E-14</v>
          </cell>
        </row>
        <row r="305143">
          <cell r="J305143">
            <v>0.53</v>
          </cell>
          <cell r="K305143">
            <v>2.7589042162E-14</v>
          </cell>
        </row>
        <row r="305144">
          <cell r="J305144">
            <v>0.55000000000000004</v>
          </cell>
          <cell r="K305144">
            <v>2.7589042162E-14</v>
          </cell>
        </row>
        <row r="305145">
          <cell r="J305145">
            <v>0.56000000000000005</v>
          </cell>
          <cell r="K305145">
            <v>2.7589042162E-14</v>
          </cell>
        </row>
        <row r="305146">
          <cell r="J305146">
            <v>0.57999999999999996</v>
          </cell>
          <cell r="K305146">
            <v>2.7589042162E-14</v>
          </cell>
        </row>
        <row r="305147">
          <cell r="J305147">
            <v>0.56999999999999995</v>
          </cell>
          <cell r="K305147">
            <v>2.7589042162E-14</v>
          </cell>
        </row>
        <row r="305148">
          <cell r="J305148">
            <v>0.56000000000000005</v>
          </cell>
          <cell r="K305148">
            <v>2.7589042162E-14</v>
          </cell>
        </row>
        <row r="305149">
          <cell r="J305149">
            <v>0.53</v>
          </cell>
          <cell r="K305149">
            <v>2.7589042162E-14</v>
          </cell>
        </row>
        <row r="305150">
          <cell r="J305150">
            <v>0.56000000000000005</v>
          </cell>
          <cell r="K305150">
            <v>2.7589042162E-14</v>
          </cell>
        </row>
        <row r="305151">
          <cell r="J305151">
            <v>0.56999999999999995</v>
          </cell>
          <cell r="K305151">
            <v>2.7589042162E-14</v>
          </cell>
        </row>
        <row r="305152">
          <cell r="J305152">
            <v>0.56000000000000005</v>
          </cell>
          <cell r="K305152">
            <v>2.7589042162E-14</v>
          </cell>
        </row>
        <row r="305153">
          <cell r="J305153">
            <v>0.56000000000000005</v>
          </cell>
          <cell r="K305153">
            <v>2.7589042162E-14</v>
          </cell>
        </row>
        <row r="305154">
          <cell r="J305154">
            <v>0.56999999999999995</v>
          </cell>
          <cell r="K305154">
            <v>2.7589042162E-14</v>
          </cell>
        </row>
        <row r="305155">
          <cell r="J305155">
            <v>0.56999999999999995</v>
          </cell>
          <cell r="K305155">
            <v>2.7589042162E-14</v>
          </cell>
        </row>
        <row r="305156">
          <cell r="J305156">
            <v>0.57999999999999996</v>
          </cell>
          <cell r="K305156">
            <v>2.7589042162E-14</v>
          </cell>
        </row>
        <row r="305157">
          <cell r="J305157">
            <v>0.59</v>
          </cell>
          <cell r="K305157">
            <v>2.7589042162E-14</v>
          </cell>
        </row>
        <row r="305158">
          <cell r="J305158">
            <v>0.57999999999999996</v>
          </cell>
          <cell r="K305158">
            <v>2.7589042162E-14</v>
          </cell>
        </row>
        <row r="305159">
          <cell r="J305159">
            <v>0.59</v>
          </cell>
          <cell r="K305159">
            <v>2.7589042162E-14</v>
          </cell>
        </row>
        <row r="305160">
          <cell r="J305160">
            <v>0.56999999999999995</v>
          </cell>
          <cell r="K305160">
            <v>2.7589042162E-14</v>
          </cell>
        </row>
        <row r="305161">
          <cell r="J305161">
            <v>0.57999999999999996</v>
          </cell>
          <cell r="K305161">
            <v>2.7589042162E-14</v>
          </cell>
        </row>
        <row r="305162">
          <cell r="J305162">
            <v>0.59</v>
          </cell>
          <cell r="K305162">
            <v>2.7589042162E-14</v>
          </cell>
        </row>
        <row r="305163">
          <cell r="J305163">
            <v>0.56999999999999995</v>
          </cell>
          <cell r="K305163">
            <v>2.7589042162E-14</v>
          </cell>
        </row>
        <row r="305164">
          <cell r="J305164">
            <v>0.59</v>
          </cell>
          <cell r="K305164">
            <v>2.7589042162E-14</v>
          </cell>
        </row>
        <row r="305165">
          <cell r="J305165">
            <v>0.57999999999999996</v>
          </cell>
          <cell r="K305165">
            <v>2.7589042162E-14</v>
          </cell>
        </row>
        <row r="305166">
          <cell r="J305166">
            <v>0.56999999999999995</v>
          </cell>
          <cell r="K305166">
            <v>2.7589042162E-14</v>
          </cell>
        </row>
        <row r="305167">
          <cell r="J305167">
            <v>0.56000000000000005</v>
          </cell>
          <cell r="K305167">
            <v>2.7589042162E-14</v>
          </cell>
        </row>
        <row r="305168">
          <cell r="J305168">
            <v>0.56000000000000005</v>
          </cell>
          <cell r="K305168">
            <v>2.7589042162E-14</v>
          </cell>
        </row>
        <row r="305169">
          <cell r="J305169">
            <v>0.56999999999999995</v>
          </cell>
          <cell r="K305169">
            <v>2.7589042162E-14</v>
          </cell>
        </row>
        <row r="305170">
          <cell r="J305170">
            <v>0.55000000000000004</v>
          </cell>
          <cell r="K305170">
            <v>2.7589042162E-14</v>
          </cell>
        </row>
        <row r="305171">
          <cell r="J305171">
            <v>0.54</v>
          </cell>
          <cell r="K305171">
            <v>2.7589042162E-14</v>
          </cell>
        </row>
        <row r="305172">
          <cell r="J305172">
            <v>0.56000000000000005</v>
          </cell>
          <cell r="K305172">
            <v>2.7589042162E-14</v>
          </cell>
        </row>
        <row r="305173">
          <cell r="J305173">
            <v>0.56000000000000005</v>
          </cell>
          <cell r="K305173">
            <v>2.7589042162E-14</v>
          </cell>
        </row>
        <row r="305174">
          <cell r="J305174">
            <v>0.56999999999999995</v>
          </cell>
          <cell r="K305174">
            <v>2.7589042162E-14</v>
          </cell>
        </row>
        <row r="305175">
          <cell r="J305175">
            <v>0.56999999999999995</v>
          </cell>
          <cell r="K305175">
            <v>2.7589042162E-14</v>
          </cell>
        </row>
        <row r="305176">
          <cell r="J305176">
            <v>0.55000000000000004</v>
          </cell>
          <cell r="K305176">
            <v>2.7589042162E-14</v>
          </cell>
        </row>
        <row r="305177">
          <cell r="J305177">
            <v>0.56000000000000005</v>
          </cell>
          <cell r="K305177">
            <v>2.7589042162E-14</v>
          </cell>
        </row>
        <row r="305178">
          <cell r="J305178">
            <v>0.54</v>
          </cell>
          <cell r="K305178">
            <v>2.7589042162E-14</v>
          </cell>
        </row>
        <row r="305179">
          <cell r="J305179">
            <v>0.55000000000000004</v>
          </cell>
          <cell r="K305179">
            <v>2.7589042162E-14</v>
          </cell>
        </row>
        <row r="305180">
          <cell r="J305180">
            <v>0.56000000000000005</v>
          </cell>
          <cell r="K305180">
            <v>2.7589042162E-14</v>
          </cell>
        </row>
        <row r="305181">
          <cell r="J305181">
            <v>0.55000000000000004</v>
          </cell>
          <cell r="K305181">
            <v>2.7589042162E-14</v>
          </cell>
        </row>
        <row r="305182">
          <cell r="J305182">
            <v>0.56000000000000005</v>
          </cell>
          <cell r="K305182">
            <v>2.7589042162E-14</v>
          </cell>
        </row>
        <row r="305183">
          <cell r="J305183">
            <v>0.54</v>
          </cell>
          <cell r="K305183">
            <v>2.7589042162E-14</v>
          </cell>
        </row>
        <row r="305184">
          <cell r="J305184">
            <v>0.56000000000000005</v>
          </cell>
          <cell r="K305184">
            <v>2.7589042162E-14</v>
          </cell>
        </row>
        <row r="305185">
          <cell r="J305185">
            <v>0.55000000000000004</v>
          </cell>
          <cell r="K305185">
            <v>2.7589042162E-14</v>
          </cell>
        </row>
        <row r="305186">
          <cell r="J305186">
            <v>0.56000000000000005</v>
          </cell>
          <cell r="K305186">
            <v>2.7589042162E-14</v>
          </cell>
        </row>
        <row r="305187">
          <cell r="J305187">
            <v>0.54</v>
          </cell>
          <cell r="K305187">
            <v>2.7589042162E-14</v>
          </cell>
        </row>
        <row r="305188">
          <cell r="J305188">
            <v>0.53</v>
          </cell>
          <cell r="K305188">
            <v>2.7589042162E-14</v>
          </cell>
        </row>
        <row r="305189">
          <cell r="J305189">
            <v>0.53</v>
          </cell>
          <cell r="K305189">
            <v>2.7589042162E-14</v>
          </cell>
        </row>
        <row r="305190">
          <cell r="J305190">
            <v>0.52</v>
          </cell>
          <cell r="K305190">
            <v>2.7589042162E-14</v>
          </cell>
        </row>
        <row r="305191">
          <cell r="J305191">
            <v>0.53</v>
          </cell>
          <cell r="K305191">
            <v>2.7589042162E-14</v>
          </cell>
        </row>
        <row r="305192">
          <cell r="J305192">
            <v>0.54</v>
          </cell>
          <cell r="K305192">
            <v>2.7589042162E-14</v>
          </cell>
        </row>
        <row r="305193">
          <cell r="J305193">
            <v>0.54</v>
          </cell>
          <cell r="K305193">
            <v>2.7589042162E-14</v>
          </cell>
        </row>
        <row r="305194">
          <cell r="J305194">
            <v>0.53</v>
          </cell>
          <cell r="K305194">
            <v>2.7589042162E-14</v>
          </cell>
        </row>
        <row r="305195">
          <cell r="J305195">
            <v>0.53</v>
          </cell>
          <cell r="K305195">
            <v>2.7589042162E-14</v>
          </cell>
        </row>
        <row r="305196">
          <cell r="J305196">
            <v>0.52</v>
          </cell>
          <cell r="K305196">
            <v>2.7589042162E-14</v>
          </cell>
        </row>
        <row r="305197">
          <cell r="J305197">
            <v>0.53</v>
          </cell>
          <cell r="K305197">
            <v>2.7589042162E-14</v>
          </cell>
        </row>
        <row r="305198">
          <cell r="J305198">
            <v>0.53</v>
          </cell>
          <cell r="K305198">
            <v>2.7589042162E-14</v>
          </cell>
        </row>
        <row r="305199">
          <cell r="J305199">
            <v>0.54</v>
          </cell>
          <cell r="K305199">
            <v>2.7589042162E-14</v>
          </cell>
        </row>
        <row r="305200">
          <cell r="J305200">
            <v>0.52</v>
          </cell>
          <cell r="K305200">
            <v>2.7589042162E-14</v>
          </cell>
        </row>
        <row r="305201">
          <cell r="J305201">
            <v>0.52</v>
          </cell>
          <cell r="K305201">
            <v>2.7589042162E-14</v>
          </cell>
        </row>
        <row r="305202">
          <cell r="J305202">
            <v>0.53</v>
          </cell>
          <cell r="K305202">
            <v>2.7589042162E-14</v>
          </cell>
        </row>
        <row r="305203">
          <cell r="J305203">
            <v>0.53</v>
          </cell>
          <cell r="K305203">
            <v>2.7589042162E-14</v>
          </cell>
        </row>
        <row r="305204">
          <cell r="J305204">
            <v>0.51</v>
          </cell>
          <cell r="K305204">
            <v>2.7589042162E-14</v>
          </cell>
        </row>
        <row r="305205">
          <cell r="J305205">
            <v>0.52</v>
          </cell>
          <cell r="K305205">
            <v>2.7589042162E-14</v>
          </cell>
        </row>
        <row r="305206">
          <cell r="J305206">
            <v>0.52</v>
          </cell>
          <cell r="K305206">
            <v>2.7589042162E-14</v>
          </cell>
        </row>
        <row r="305207">
          <cell r="J305207">
            <v>0.51</v>
          </cell>
          <cell r="K305207">
            <v>2.7589042162E-14</v>
          </cell>
        </row>
        <row r="305208">
          <cell r="J305208">
            <v>0.52</v>
          </cell>
          <cell r="K305208">
            <v>2.7589042162E-14</v>
          </cell>
        </row>
        <row r="305209">
          <cell r="J305209">
            <v>0.52</v>
          </cell>
          <cell r="K305209">
            <v>2.7589042162E-14</v>
          </cell>
        </row>
        <row r="305210">
          <cell r="J305210">
            <v>0.5</v>
          </cell>
          <cell r="K305210">
            <v>2.7589042162E-14</v>
          </cell>
        </row>
        <row r="305211">
          <cell r="J305211">
            <v>0.52</v>
          </cell>
          <cell r="K305211">
            <v>2.7589042162E-14</v>
          </cell>
        </row>
        <row r="305212">
          <cell r="J305212">
            <v>0.52</v>
          </cell>
          <cell r="K305212">
            <v>2.7589042162E-14</v>
          </cell>
        </row>
        <row r="305213">
          <cell r="J305213">
            <v>0.52</v>
          </cell>
          <cell r="K305213">
            <v>2.7589042162E-14</v>
          </cell>
        </row>
        <row r="305214">
          <cell r="J305214">
            <v>0.52</v>
          </cell>
          <cell r="K305214">
            <v>2.7589042162E-14</v>
          </cell>
        </row>
        <row r="305215">
          <cell r="J305215">
            <v>0.52</v>
          </cell>
          <cell r="K305215">
            <v>2.7589042162E-14</v>
          </cell>
        </row>
        <row r="305216">
          <cell r="J305216">
            <v>0.53</v>
          </cell>
          <cell r="K305216">
            <v>2.7589042162E-14</v>
          </cell>
        </row>
        <row r="305217">
          <cell r="J305217">
            <v>0.52</v>
          </cell>
          <cell r="K305217">
            <v>2.7589042162E-14</v>
          </cell>
        </row>
        <row r="305218">
          <cell r="J305218">
            <v>0.5</v>
          </cell>
          <cell r="K305218">
            <v>2.7589042162E-14</v>
          </cell>
        </row>
        <row r="305219">
          <cell r="J305219">
            <v>0.52</v>
          </cell>
          <cell r="K305219">
            <v>2.7589042162E-14</v>
          </cell>
        </row>
        <row r="305220">
          <cell r="J305220">
            <v>0.52</v>
          </cell>
          <cell r="K305220">
            <v>2.7589042162E-14</v>
          </cell>
        </row>
        <row r="305221">
          <cell r="J305221">
            <v>0.52</v>
          </cell>
          <cell r="K305221">
            <v>2.7589042162E-14</v>
          </cell>
        </row>
        <row r="305222">
          <cell r="J305222">
            <v>0.52</v>
          </cell>
          <cell r="K305222">
            <v>2.7589042162E-14</v>
          </cell>
        </row>
        <row r="305223">
          <cell r="J305223">
            <v>0.52</v>
          </cell>
          <cell r="K305223">
            <v>2.7589042162E-14</v>
          </cell>
        </row>
        <row r="305224">
          <cell r="J305224">
            <v>0.51</v>
          </cell>
          <cell r="K305224">
            <v>2.7589042162E-14</v>
          </cell>
        </row>
        <row r="305225">
          <cell r="J305225">
            <v>0.5</v>
          </cell>
          <cell r="K305225">
            <v>2.7589042162E-14</v>
          </cell>
        </row>
        <row r="305226">
          <cell r="J305226">
            <v>0.51</v>
          </cell>
          <cell r="K305226">
            <v>2.7589042162E-14</v>
          </cell>
        </row>
        <row r="305227">
          <cell r="J305227">
            <v>0.51</v>
          </cell>
          <cell r="K305227">
            <v>2.7589042162E-14</v>
          </cell>
        </row>
        <row r="305228">
          <cell r="J305228">
            <v>0.51</v>
          </cell>
          <cell r="K305228">
            <v>2.7589042162E-14</v>
          </cell>
        </row>
        <row r="305229">
          <cell r="J305229">
            <v>0.5</v>
          </cell>
          <cell r="K305229">
            <v>2.7589042162E-14</v>
          </cell>
        </row>
        <row r="305230">
          <cell r="J305230">
            <v>0.47</v>
          </cell>
          <cell r="K305230">
            <v>2.7589042162E-14</v>
          </cell>
        </row>
        <row r="305231">
          <cell r="J305231">
            <v>0.49</v>
          </cell>
          <cell r="K305231">
            <v>2.7589042162E-14</v>
          </cell>
        </row>
        <row r="305232">
          <cell r="J305232">
            <v>0.48</v>
          </cell>
          <cell r="K305232">
            <v>2.7589042162E-14</v>
          </cell>
        </row>
        <row r="305233">
          <cell r="J305233">
            <v>0.48</v>
          </cell>
          <cell r="K305233">
            <v>2.7589042162E-14</v>
          </cell>
        </row>
        <row r="305234">
          <cell r="J305234">
            <v>0.49</v>
          </cell>
          <cell r="K305234">
            <v>2.7589042162E-14</v>
          </cell>
        </row>
        <row r="305235">
          <cell r="J305235">
            <v>0.48</v>
          </cell>
          <cell r="K305235">
            <v>2.7589042162E-14</v>
          </cell>
        </row>
        <row r="305236">
          <cell r="J305236">
            <v>0.48</v>
          </cell>
          <cell r="K305236">
            <v>2.7589042162E-14</v>
          </cell>
        </row>
        <row r="305237">
          <cell r="J305237">
            <v>0.48</v>
          </cell>
          <cell r="K305237">
            <v>2.7589042162E-14</v>
          </cell>
        </row>
        <row r="305238">
          <cell r="J305238">
            <v>0.5</v>
          </cell>
          <cell r="K305238">
            <v>2.7589042162E-14</v>
          </cell>
        </row>
        <row r="305239">
          <cell r="J305239">
            <v>0.5</v>
          </cell>
          <cell r="K305239">
            <v>2.7589042162E-14</v>
          </cell>
        </row>
        <row r="305240">
          <cell r="J305240">
            <v>0.49</v>
          </cell>
          <cell r="K305240">
            <v>2.7589042162E-14</v>
          </cell>
        </row>
        <row r="305241">
          <cell r="J305241">
            <v>0.49</v>
          </cell>
          <cell r="K305241">
            <v>2.7589042162E-14</v>
          </cell>
        </row>
        <row r="305242">
          <cell r="J305242">
            <v>0.51</v>
          </cell>
          <cell r="K305242">
            <v>2.7589042162E-14</v>
          </cell>
        </row>
        <row r="305243">
          <cell r="J305243">
            <v>0.52</v>
          </cell>
          <cell r="K305243">
            <v>2.7589042162E-14</v>
          </cell>
        </row>
        <row r="305244">
          <cell r="J305244">
            <v>0.49</v>
          </cell>
          <cell r="K305244">
            <v>2.7589042162E-14</v>
          </cell>
        </row>
        <row r="305245">
          <cell r="J305245">
            <v>0.5</v>
          </cell>
          <cell r="K305245">
            <v>2.7589042162E-14</v>
          </cell>
        </row>
        <row r="305246">
          <cell r="J305246">
            <v>0.51</v>
          </cell>
          <cell r="K305246">
            <v>2.7589042162E-14</v>
          </cell>
        </row>
        <row r="305247">
          <cell r="J305247">
            <v>0.52</v>
          </cell>
          <cell r="K305247">
            <v>2.7589042162E-14</v>
          </cell>
        </row>
        <row r="305248">
          <cell r="J305248">
            <v>0.51</v>
          </cell>
          <cell r="K305248">
            <v>2.7589042162E-14</v>
          </cell>
        </row>
        <row r="305249">
          <cell r="J305249">
            <v>0.51</v>
          </cell>
          <cell r="K305249">
            <v>2.7589042162E-14</v>
          </cell>
        </row>
        <row r="305250">
          <cell r="J305250">
            <v>0.5</v>
          </cell>
          <cell r="K305250">
            <v>2.7589042162E-14</v>
          </cell>
        </row>
        <row r="305251">
          <cell r="J305251">
            <v>0.51</v>
          </cell>
          <cell r="K305251">
            <v>2.7589042162E-14</v>
          </cell>
        </row>
        <row r="305252">
          <cell r="J305252">
            <v>0.5</v>
          </cell>
          <cell r="K305252">
            <v>2.7589042162E-14</v>
          </cell>
        </row>
        <row r="305253">
          <cell r="J305253">
            <v>0.51</v>
          </cell>
          <cell r="K305253">
            <v>2.7589042162E-14</v>
          </cell>
        </row>
        <row r="305254">
          <cell r="J305254">
            <v>0.52</v>
          </cell>
          <cell r="K305254">
            <v>2.7589042162E-14</v>
          </cell>
        </row>
        <row r="305255">
          <cell r="J305255">
            <v>0.49</v>
          </cell>
          <cell r="K305255">
            <v>2.7589042162E-14</v>
          </cell>
        </row>
        <row r="305256">
          <cell r="J305256">
            <v>0.48</v>
          </cell>
          <cell r="K305256">
            <v>2.7589042162E-14</v>
          </cell>
        </row>
        <row r="305257">
          <cell r="J305257">
            <v>0.51</v>
          </cell>
          <cell r="K305257">
            <v>2.7589042162E-14</v>
          </cell>
        </row>
        <row r="305258">
          <cell r="J305258">
            <v>0.48</v>
          </cell>
          <cell r="K305258">
            <v>2.7589042162E-14</v>
          </cell>
        </row>
        <row r="305259">
          <cell r="J305259">
            <v>0.5</v>
          </cell>
          <cell r="K305259">
            <v>2.7589042162E-14</v>
          </cell>
        </row>
        <row r="305260">
          <cell r="J305260">
            <v>0.5</v>
          </cell>
          <cell r="K305260">
            <v>2.7589042162E-14</v>
          </cell>
        </row>
        <row r="305261">
          <cell r="J305261">
            <v>0.5</v>
          </cell>
          <cell r="K305261">
            <v>2.7589042162E-14</v>
          </cell>
        </row>
        <row r="305262">
          <cell r="J305262">
            <v>0.49</v>
          </cell>
          <cell r="K305262">
            <v>2.7589042162E-14</v>
          </cell>
        </row>
        <row r="305263">
          <cell r="J305263">
            <v>0.5</v>
          </cell>
          <cell r="K305263">
            <v>2.7589042162E-14</v>
          </cell>
        </row>
        <row r="305264">
          <cell r="J305264">
            <v>0.5</v>
          </cell>
          <cell r="K305264">
            <v>2.7589042162E-14</v>
          </cell>
        </row>
        <row r="305265">
          <cell r="J305265">
            <v>0.49</v>
          </cell>
          <cell r="K305265">
            <v>2.7589042162E-14</v>
          </cell>
        </row>
        <row r="305266">
          <cell r="J305266">
            <v>0.48</v>
          </cell>
          <cell r="K305266">
            <v>2.7589042162E-14</v>
          </cell>
        </row>
        <row r="305267">
          <cell r="J305267">
            <v>0.47</v>
          </cell>
          <cell r="K305267">
            <v>2.7589042162E-14</v>
          </cell>
        </row>
        <row r="305268">
          <cell r="J305268">
            <v>0.48</v>
          </cell>
          <cell r="K305268">
            <v>2.7589042162E-14</v>
          </cell>
        </row>
        <row r="305269">
          <cell r="J305269">
            <v>0.48</v>
          </cell>
          <cell r="K305269">
            <v>2.7589042162E-14</v>
          </cell>
        </row>
        <row r="305270">
          <cell r="J305270">
            <v>0.48</v>
          </cell>
          <cell r="K305270">
            <v>2.7589042162E-14</v>
          </cell>
        </row>
        <row r="305271">
          <cell r="J305271">
            <v>0.48</v>
          </cell>
          <cell r="K305271">
            <v>2.7589042162E-14</v>
          </cell>
        </row>
        <row r="305272">
          <cell r="J305272">
            <v>0.49</v>
          </cell>
          <cell r="K305272">
            <v>2.7589042162E-14</v>
          </cell>
        </row>
        <row r="305273">
          <cell r="J305273">
            <v>0.5</v>
          </cell>
          <cell r="K305273">
            <v>2.7589042162E-14</v>
          </cell>
        </row>
        <row r="305274">
          <cell r="J305274">
            <v>0.5</v>
          </cell>
          <cell r="K305274">
            <v>2.7589042162E-14</v>
          </cell>
        </row>
        <row r="305275">
          <cell r="J305275">
            <v>0.48</v>
          </cell>
          <cell r="K305275">
            <v>2.7589042162E-14</v>
          </cell>
        </row>
        <row r="305276">
          <cell r="J305276">
            <v>0.48</v>
          </cell>
          <cell r="K305276">
            <v>2.7589042162E-14</v>
          </cell>
        </row>
        <row r="305277">
          <cell r="J305277">
            <v>0.49</v>
          </cell>
          <cell r="K305277">
            <v>2.7589042162E-14</v>
          </cell>
        </row>
        <row r="305278">
          <cell r="J305278">
            <v>0.48</v>
          </cell>
          <cell r="K305278">
            <v>2.7589042162E-14</v>
          </cell>
        </row>
        <row r="305279">
          <cell r="J305279">
            <v>0.5</v>
          </cell>
          <cell r="K305279">
            <v>2.7589042162E-14</v>
          </cell>
        </row>
        <row r="305280">
          <cell r="J305280">
            <v>0.46</v>
          </cell>
          <cell r="K305280">
            <v>2.7589042162E-14</v>
          </cell>
        </row>
        <row r="305281">
          <cell r="J305281">
            <v>0.49</v>
          </cell>
          <cell r="K305281">
            <v>2.7589042162E-14</v>
          </cell>
        </row>
        <row r="305282">
          <cell r="J305282">
            <v>0.47</v>
          </cell>
          <cell r="K305282">
            <v>2.7589042162E-14</v>
          </cell>
        </row>
        <row r="305283">
          <cell r="J305283">
            <v>0.48</v>
          </cell>
          <cell r="K305283">
            <v>2.7589042162E-14</v>
          </cell>
        </row>
        <row r="305284">
          <cell r="J305284">
            <v>0.47</v>
          </cell>
          <cell r="K305284">
            <v>2.7589042162E-14</v>
          </cell>
        </row>
        <row r="305285">
          <cell r="J305285">
            <v>0.48</v>
          </cell>
          <cell r="K305285">
            <v>2.7589042162E-14</v>
          </cell>
        </row>
        <row r="305286">
          <cell r="J305286">
            <v>0.45</v>
          </cell>
          <cell r="K305286">
            <v>2.7589042162E-14</v>
          </cell>
        </row>
        <row r="305287">
          <cell r="J305287">
            <v>0.48</v>
          </cell>
          <cell r="K305287">
            <v>2.7589042162E-14</v>
          </cell>
        </row>
        <row r="305288">
          <cell r="J305288">
            <v>0.48</v>
          </cell>
          <cell r="K305288">
            <v>2.7589042162E-14</v>
          </cell>
        </row>
        <row r="305289">
          <cell r="J305289">
            <v>0.46</v>
          </cell>
          <cell r="K305289">
            <v>2.7589042162E-14</v>
          </cell>
        </row>
        <row r="305290">
          <cell r="J305290">
            <v>0.47</v>
          </cell>
          <cell r="K305290">
            <v>2.7589042162E-14</v>
          </cell>
        </row>
        <row r="305291">
          <cell r="J305291">
            <v>0.48</v>
          </cell>
          <cell r="K305291">
            <v>2.7589042162E-14</v>
          </cell>
        </row>
        <row r="305292">
          <cell r="J305292">
            <v>0.46</v>
          </cell>
          <cell r="K305292">
            <v>2.7589042162E-14</v>
          </cell>
        </row>
        <row r="305293">
          <cell r="J305293">
            <v>0.46</v>
          </cell>
          <cell r="K305293">
            <v>2.7589042162E-14</v>
          </cell>
        </row>
        <row r="305294">
          <cell r="J305294">
            <v>0.47</v>
          </cell>
          <cell r="K305294">
            <v>2.7589042162E-14</v>
          </cell>
        </row>
        <row r="305295">
          <cell r="J305295">
            <v>0.47</v>
          </cell>
          <cell r="K305295">
            <v>2.7589042162E-14</v>
          </cell>
        </row>
        <row r="305296">
          <cell r="J305296">
            <v>0.46</v>
          </cell>
          <cell r="K305296">
            <v>2.7589042162E-14</v>
          </cell>
        </row>
        <row r="305297">
          <cell r="J305297">
            <v>0.46</v>
          </cell>
          <cell r="K305297">
            <v>2.7589042162E-14</v>
          </cell>
        </row>
        <row r="305298">
          <cell r="J305298">
            <v>0.46</v>
          </cell>
          <cell r="K305298">
            <v>2.7589042162E-14</v>
          </cell>
        </row>
        <row r="305299">
          <cell r="J305299">
            <v>0.47</v>
          </cell>
          <cell r="K305299">
            <v>2.7589042162E-14</v>
          </cell>
        </row>
        <row r="305300">
          <cell r="J305300">
            <v>0.48</v>
          </cell>
          <cell r="K305300">
            <v>2.7589042162E-14</v>
          </cell>
        </row>
        <row r="305301">
          <cell r="J305301">
            <v>0.47</v>
          </cell>
          <cell r="K305301">
            <v>2.7589042162E-14</v>
          </cell>
        </row>
        <row r="305302">
          <cell r="J305302">
            <v>0.47</v>
          </cell>
          <cell r="K305302">
            <v>2.7589042162E-14</v>
          </cell>
        </row>
        <row r="305303">
          <cell r="J305303">
            <v>0.48</v>
          </cell>
          <cell r="K305303">
            <v>2.7589042162E-14</v>
          </cell>
        </row>
        <row r="305304">
          <cell r="J305304">
            <v>0.47</v>
          </cell>
          <cell r="K305304">
            <v>2.7589042162E-14</v>
          </cell>
        </row>
        <row r="305305">
          <cell r="J305305">
            <v>0.46</v>
          </cell>
          <cell r="K305305">
            <v>2.7589042162E-14</v>
          </cell>
        </row>
        <row r="305306">
          <cell r="J305306">
            <v>0.47</v>
          </cell>
          <cell r="K305306">
            <v>2.7589042162E-14</v>
          </cell>
        </row>
        <row r="305307">
          <cell r="J305307">
            <v>0.48</v>
          </cell>
          <cell r="K305307">
            <v>2.7589042162E-14</v>
          </cell>
        </row>
        <row r="305308">
          <cell r="J305308">
            <v>0.47</v>
          </cell>
          <cell r="K305308">
            <v>2.7589042162E-14</v>
          </cell>
        </row>
        <row r="305309">
          <cell r="J305309">
            <v>0.47</v>
          </cell>
          <cell r="K305309">
            <v>2.7589042162E-14</v>
          </cell>
        </row>
        <row r="305310">
          <cell r="J305310">
            <v>0.47</v>
          </cell>
          <cell r="K305310">
            <v>2.7589042162E-14</v>
          </cell>
        </row>
        <row r="305311">
          <cell r="J305311">
            <v>0.48</v>
          </cell>
          <cell r="K305311">
            <v>2.7589042162E-14</v>
          </cell>
        </row>
        <row r="305312">
          <cell r="J305312">
            <v>0.47</v>
          </cell>
          <cell r="K305312">
            <v>2.7589042162E-14</v>
          </cell>
        </row>
        <row r="305313">
          <cell r="J305313">
            <v>0.46</v>
          </cell>
          <cell r="K305313">
            <v>2.7589042162E-14</v>
          </cell>
        </row>
        <row r="305314">
          <cell r="J305314">
            <v>0.46</v>
          </cell>
          <cell r="K305314">
            <v>2.7589042162E-14</v>
          </cell>
        </row>
        <row r="305315">
          <cell r="J305315">
            <v>0.47</v>
          </cell>
          <cell r="K305315">
            <v>2.7589042162E-14</v>
          </cell>
        </row>
        <row r="305316">
          <cell r="J305316">
            <v>0.45</v>
          </cell>
          <cell r="K305316">
            <v>2.7589042162E-14</v>
          </cell>
        </row>
        <row r="305317">
          <cell r="J305317">
            <v>0.44</v>
          </cell>
          <cell r="K305317">
            <v>2.7589042162E-14</v>
          </cell>
        </row>
        <row r="305318">
          <cell r="J305318">
            <v>0.46</v>
          </cell>
          <cell r="K305318">
            <v>2.7589042162E-14</v>
          </cell>
        </row>
        <row r="305319">
          <cell r="J305319">
            <v>0.46</v>
          </cell>
          <cell r="K305319">
            <v>2.7589042162E-14</v>
          </cell>
        </row>
        <row r="305320">
          <cell r="J305320">
            <v>0.46</v>
          </cell>
          <cell r="K305320">
            <v>2.7589042162E-14</v>
          </cell>
        </row>
        <row r="305321">
          <cell r="J305321">
            <v>0.47</v>
          </cell>
          <cell r="K305321">
            <v>2.7589042162E-14</v>
          </cell>
        </row>
        <row r="305322">
          <cell r="J305322">
            <v>0.45</v>
          </cell>
          <cell r="K305322">
            <v>2.7589042162E-14</v>
          </cell>
        </row>
        <row r="305323">
          <cell r="J305323">
            <v>0.47</v>
          </cell>
          <cell r="K305323">
            <v>0.2</v>
          </cell>
        </row>
        <row r="305324">
          <cell r="J305324">
            <v>0.47</v>
          </cell>
          <cell r="K305324">
            <v>0.2</v>
          </cell>
        </row>
        <row r="305325">
          <cell r="J305325">
            <v>0.46</v>
          </cell>
          <cell r="K305325">
            <v>0.2</v>
          </cell>
        </row>
        <row r="305326">
          <cell r="J305326">
            <v>0.45</v>
          </cell>
          <cell r="K305326">
            <v>0.2</v>
          </cell>
        </row>
        <row r="305327">
          <cell r="J305327">
            <v>0.46</v>
          </cell>
          <cell r="K305327">
            <v>0.2</v>
          </cell>
        </row>
        <row r="305328">
          <cell r="J305328">
            <v>0.45</v>
          </cell>
          <cell r="K305328">
            <v>0.2</v>
          </cell>
        </row>
        <row r="305329">
          <cell r="J305329">
            <v>0.46</v>
          </cell>
          <cell r="K305329">
            <v>0.2</v>
          </cell>
        </row>
        <row r="305330">
          <cell r="J305330">
            <v>0.46</v>
          </cell>
          <cell r="K305330">
            <v>0.2</v>
          </cell>
        </row>
        <row r="305331">
          <cell r="J305331">
            <v>0.45</v>
          </cell>
          <cell r="K305331">
            <v>0.2</v>
          </cell>
        </row>
        <row r="305332">
          <cell r="J305332">
            <v>0.45</v>
          </cell>
          <cell r="K305332">
            <v>0.2</v>
          </cell>
        </row>
        <row r="305333">
          <cell r="J305333">
            <v>0.46</v>
          </cell>
          <cell r="K305333">
            <v>0.2</v>
          </cell>
        </row>
        <row r="305334">
          <cell r="J305334">
            <v>0.46</v>
          </cell>
          <cell r="K305334">
            <v>0.2</v>
          </cell>
        </row>
        <row r="305335">
          <cell r="J305335">
            <v>0.45</v>
          </cell>
          <cell r="K305335">
            <v>0.2</v>
          </cell>
        </row>
        <row r="305336">
          <cell r="J305336">
            <v>0.43</v>
          </cell>
          <cell r="K305336">
            <v>2.7589042162E-14</v>
          </cell>
        </row>
        <row r="305337">
          <cell r="J305337">
            <v>0.45</v>
          </cell>
          <cell r="K305337">
            <v>2.7589042162E-14</v>
          </cell>
        </row>
        <row r="305338">
          <cell r="J305338">
            <v>0.46</v>
          </cell>
          <cell r="K305338">
            <v>2.7589042162E-14</v>
          </cell>
        </row>
        <row r="305339">
          <cell r="J305339">
            <v>0.46</v>
          </cell>
          <cell r="K305339">
            <v>2.7589042162E-14</v>
          </cell>
        </row>
        <row r="305340">
          <cell r="J305340">
            <v>0.45</v>
          </cell>
          <cell r="K305340">
            <v>2.7589042162E-14</v>
          </cell>
        </row>
        <row r="305341">
          <cell r="J305341">
            <v>0.46</v>
          </cell>
          <cell r="K305341">
            <v>2.7589042162E-14</v>
          </cell>
        </row>
        <row r="305342">
          <cell r="J305342">
            <v>0.47</v>
          </cell>
          <cell r="K305342">
            <v>2.7589042162E-14</v>
          </cell>
        </row>
        <row r="305343">
          <cell r="J305343">
            <v>0.46</v>
          </cell>
          <cell r="K305343">
            <v>2.7589042162E-14</v>
          </cell>
        </row>
        <row r="305344">
          <cell r="J305344">
            <v>0.47</v>
          </cell>
          <cell r="K305344">
            <v>2.7589042162E-14</v>
          </cell>
        </row>
        <row r="305345">
          <cell r="J305345">
            <v>0.48</v>
          </cell>
          <cell r="K305345">
            <v>2.7589042162E-14</v>
          </cell>
        </row>
        <row r="305346">
          <cell r="J305346">
            <v>0.49</v>
          </cell>
          <cell r="K305346">
            <v>2.7589042162E-14</v>
          </cell>
        </row>
        <row r="305347">
          <cell r="J305347">
            <v>0.5</v>
          </cell>
          <cell r="K305347">
            <v>2.7589042162E-14</v>
          </cell>
        </row>
        <row r="305348">
          <cell r="J305348">
            <v>0.48</v>
          </cell>
          <cell r="K305348">
            <v>2.7589042162E-14</v>
          </cell>
        </row>
        <row r="305349">
          <cell r="J305349">
            <v>0.48</v>
          </cell>
          <cell r="K305349">
            <v>2.7589042162E-14</v>
          </cell>
        </row>
        <row r="305350">
          <cell r="J305350">
            <v>0.48</v>
          </cell>
          <cell r="K305350">
            <v>2.7589042162E-14</v>
          </cell>
        </row>
        <row r="305351">
          <cell r="J305351">
            <v>0.48</v>
          </cell>
          <cell r="K305351">
            <v>2.7589042162E-14</v>
          </cell>
        </row>
        <row r="305352">
          <cell r="J305352">
            <v>0.5</v>
          </cell>
          <cell r="K305352">
            <v>2.7589042162E-14</v>
          </cell>
        </row>
        <row r="305353">
          <cell r="J305353">
            <v>0.49</v>
          </cell>
          <cell r="K305353">
            <v>2.7589042162E-14</v>
          </cell>
        </row>
        <row r="305354">
          <cell r="J305354">
            <v>0.48</v>
          </cell>
          <cell r="K305354">
            <v>2.7589042162E-14</v>
          </cell>
        </row>
        <row r="305355">
          <cell r="J305355">
            <v>0.49</v>
          </cell>
          <cell r="K305355">
            <v>2.7589042162E-14</v>
          </cell>
        </row>
        <row r="305356">
          <cell r="J305356">
            <v>0.51</v>
          </cell>
          <cell r="K305356">
            <v>2.7589042162E-14</v>
          </cell>
        </row>
        <row r="305357">
          <cell r="J305357">
            <v>0.48</v>
          </cell>
          <cell r="K305357">
            <v>2.7589042162E-14</v>
          </cell>
        </row>
        <row r="305358">
          <cell r="J305358">
            <v>0.48</v>
          </cell>
          <cell r="K305358">
            <v>2.7589042162E-14</v>
          </cell>
        </row>
        <row r="305359">
          <cell r="J305359">
            <v>0.49</v>
          </cell>
          <cell r="K305359">
            <v>2.7589042162E-14</v>
          </cell>
        </row>
        <row r="305360">
          <cell r="J305360">
            <v>0.49</v>
          </cell>
          <cell r="K305360">
            <v>2.7589042162E-14</v>
          </cell>
        </row>
        <row r="305361">
          <cell r="J305361">
            <v>0.51</v>
          </cell>
          <cell r="K305361">
            <v>2.7589042162E-14</v>
          </cell>
        </row>
        <row r="305362">
          <cell r="J305362">
            <v>0.49</v>
          </cell>
          <cell r="K305362">
            <v>2.7589042162E-14</v>
          </cell>
        </row>
        <row r="305363">
          <cell r="J305363">
            <v>0.48</v>
          </cell>
          <cell r="K305363">
            <v>2.7589042162E-14</v>
          </cell>
        </row>
        <row r="305364">
          <cell r="J305364">
            <v>0.49</v>
          </cell>
          <cell r="K305364">
            <v>2.7589042162E-14</v>
          </cell>
        </row>
        <row r="305365">
          <cell r="J305365">
            <v>0.47</v>
          </cell>
          <cell r="K305365">
            <v>2.7589042162E-14</v>
          </cell>
        </row>
        <row r="305366">
          <cell r="J305366">
            <v>0.49</v>
          </cell>
          <cell r="K305366">
            <v>2.7589042162E-14</v>
          </cell>
        </row>
        <row r="305367">
          <cell r="J305367">
            <v>0.51</v>
          </cell>
          <cell r="K305367">
            <v>2.7589042162E-14</v>
          </cell>
        </row>
        <row r="305368">
          <cell r="J305368">
            <v>0.47</v>
          </cell>
          <cell r="K305368">
            <v>2.7589042162E-14</v>
          </cell>
        </row>
        <row r="305369">
          <cell r="J305369">
            <v>0.48</v>
          </cell>
          <cell r="K305369">
            <v>2.7589042162E-14</v>
          </cell>
        </row>
        <row r="305370">
          <cell r="J305370">
            <v>0.49</v>
          </cell>
          <cell r="K305370">
            <v>2.7589042162E-14</v>
          </cell>
        </row>
        <row r="305371">
          <cell r="J305371">
            <v>0.49</v>
          </cell>
          <cell r="K305371">
            <v>2.7589042162E-14</v>
          </cell>
        </row>
        <row r="305372">
          <cell r="J305372">
            <v>0.49</v>
          </cell>
          <cell r="K305372">
            <v>2.7589042162E-14</v>
          </cell>
        </row>
        <row r="305373">
          <cell r="J305373">
            <v>0.48</v>
          </cell>
          <cell r="K305373">
            <v>2.7589042162E-14</v>
          </cell>
        </row>
        <row r="305374">
          <cell r="J305374">
            <v>0.48</v>
          </cell>
          <cell r="K305374">
            <v>2.7589042162E-14</v>
          </cell>
        </row>
        <row r="305375">
          <cell r="J305375">
            <v>0.46</v>
          </cell>
          <cell r="K305375">
            <v>2.7589042162E-14</v>
          </cell>
        </row>
        <row r="305376">
          <cell r="J305376">
            <v>0.49</v>
          </cell>
          <cell r="K305376">
            <v>2.7589042162E-14</v>
          </cell>
        </row>
        <row r="305377">
          <cell r="J305377">
            <v>0.47</v>
          </cell>
          <cell r="K305377">
            <v>2.7589042162E-14</v>
          </cell>
        </row>
        <row r="305378">
          <cell r="J305378">
            <v>0.48</v>
          </cell>
          <cell r="K305378">
            <v>2.7589042162E-14</v>
          </cell>
        </row>
        <row r="305379">
          <cell r="J305379">
            <v>0.47</v>
          </cell>
          <cell r="K305379">
            <v>2.7589042162E-14</v>
          </cell>
        </row>
        <row r="305380">
          <cell r="J305380">
            <v>0.47</v>
          </cell>
          <cell r="K305380">
            <v>2.7589042162E-14</v>
          </cell>
        </row>
        <row r="305381">
          <cell r="J305381">
            <v>0.47</v>
          </cell>
          <cell r="K305381">
            <v>2.7589042162E-14</v>
          </cell>
        </row>
        <row r="305382">
          <cell r="J305382">
            <v>0.47</v>
          </cell>
          <cell r="K305382">
            <v>2.7589042162E-14</v>
          </cell>
        </row>
        <row r="305383">
          <cell r="J305383">
            <v>0.48</v>
          </cell>
          <cell r="K305383">
            <v>2.7589042162E-14</v>
          </cell>
        </row>
        <row r="305384">
          <cell r="J305384">
            <v>0.47</v>
          </cell>
          <cell r="K305384">
            <v>2.7589042162E-14</v>
          </cell>
        </row>
        <row r="305385">
          <cell r="J305385">
            <v>0.47</v>
          </cell>
          <cell r="K305385">
            <v>2.7589042162E-14</v>
          </cell>
        </row>
        <row r="305386">
          <cell r="J305386">
            <v>0.48</v>
          </cell>
          <cell r="K305386">
            <v>2.7589042162E-14</v>
          </cell>
        </row>
        <row r="305387">
          <cell r="J305387">
            <v>0.48</v>
          </cell>
          <cell r="K305387">
            <v>2.7589042162E-14</v>
          </cell>
        </row>
        <row r="305388">
          <cell r="J305388">
            <v>0.46</v>
          </cell>
          <cell r="K305388">
            <v>2.7589042162E-14</v>
          </cell>
        </row>
        <row r="305389">
          <cell r="J305389">
            <v>0.47</v>
          </cell>
          <cell r="K305389">
            <v>2.7589042162E-14</v>
          </cell>
        </row>
        <row r="305390">
          <cell r="J305390">
            <v>0.47</v>
          </cell>
          <cell r="K305390">
            <v>2.7589042162E-14</v>
          </cell>
        </row>
        <row r="305391">
          <cell r="J305391">
            <v>0.47</v>
          </cell>
          <cell r="K305391">
            <v>2.7589042162E-14</v>
          </cell>
        </row>
        <row r="305392">
          <cell r="J305392">
            <v>0.46</v>
          </cell>
          <cell r="K305392">
            <v>2.7589042162E-14</v>
          </cell>
        </row>
        <row r="305393">
          <cell r="J305393">
            <v>0.47</v>
          </cell>
          <cell r="K305393">
            <v>2.7589042162E-14</v>
          </cell>
        </row>
        <row r="305394">
          <cell r="J305394">
            <v>0.47</v>
          </cell>
          <cell r="K305394">
            <v>2.7589042162E-14</v>
          </cell>
        </row>
        <row r="305395">
          <cell r="J305395">
            <v>0.48</v>
          </cell>
          <cell r="K305395">
            <v>2.7589042162E-14</v>
          </cell>
        </row>
        <row r="305396">
          <cell r="J305396">
            <v>0.47</v>
          </cell>
          <cell r="K305396">
            <v>2.7589042162E-14</v>
          </cell>
        </row>
        <row r="305397">
          <cell r="J305397">
            <v>0.48</v>
          </cell>
          <cell r="K305397">
            <v>2.7589042162E-14</v>
          </cell>
        </row>
        <row r="305398">
          <cell r="J305398">
            <v>0.47</v>
          </cell>
          <cell r="K305398">
            <v>2.7589042162E-14</v>
          </cell>
        </row>
        <row r="305399">
          <cell r="J305399">
            <v>0.48</v>
          </cell>
          <cell r="K305399">
            <v>2.7589042162E-14</v>
          </cell>
        </row>
        <row r="305400">
          <cell r="J305400">
            <v>0.48</v>
          </cell>
          <cell r="K305400">
            <v>2.7589042162E-14</v>
          </cell>
        </row>
        <row r="305401">
          <cell r="J305401">
            <v>0.48</v>
          </cell>
          <cell r="K305401">
            <v>2.7589042162E-14</v>
          </cell>
        </row>
        <row r="305402">
          <cell r="J305402">
            <v>0.46</v>
          </cell>
          <cell r="K305402">
            <v>2.7589042162E-14</v>
          </cell>
        </row>
        <row r="305403">
          <cell r="J305403">
            <v>0.47</v>
          </cell>
          <cell r="K305403">
            <v>2.7589042162E-14</v>
          </cell>
        </row>
        <row r="305404">
          <cell r="J305404">
            <v>0.47</v>
          </cell>
          <cell r="K305404">
            <v>2.7589042162E-14</v>
          </cell>
        </row>
        <row r="305405">
          <cell r="J305405">
            <v>0.47</v>
          </cell>
          <cell r="K305405">
            <v>2.7589042162E-14</v>
          </cell>
        </row>
        <row r="305406">
          <cell r="J305406">
            <v>0.47</v>
          </cell>
          <cell r="K305406">
            <v>2.7589042162E-14</v>
          </cell>
        </row>
        <row r="305407">
          <cell r="J305407">
            <v>0.47</v>
          </cell>
          <cell r="K305407">
            <v>2.7589042162E-14</v>
          </cell>
        </row>
        <row r="305408">
          <cell r="J305408">
            <v>0.47</v>
          </cell>
          <cell r="K305408">
            <v>2.7589042162E-14</v>
          </cell>
        </row>
        <row r="305409">
          <cell r="J305409">
            <v>0.48</v>
          </cell>
          <cell r="K305409">
            <v>2.7589042162E-14</v>
          </cell>
        </row>
        <row r="305410">
          <cell r="J305410">
            <v>0.47</v>
          </cell>
          <cell r="K305410">
            <v>2.7589042162E-14</v>
          </cell>
        </row>
        <row r="305411">
          <cell r="J305411">
            <v>0.45</v>
          </cell>
          <cell r="K305411">
            <v>2.7589042162E-14</v>
          </cell>
        </row>
        <row r="305412">
          <cell r="J305412">
            <v>0.48</v>
          </cell>
          <cell r="K305412">
            <v>2.7589042162E-14</v>
          </cell>
        </row>
        <row r="305413">
          <cell r="J305413">
            <v>0.47</v>
          </cell>
          <cell r="K305413">
            <v>2.7589042162E-14</v>
          </cell>
        </row>
        <row r="305414">
          <cell r="J305414">
            <v>0.46</v>
          </cell>
          <cell r="K305414">
            <v>2.7589042162E-14</v>
          </cell>
        </row>
        <row r="305415">
          <cell r="J305415">
            <v>0.46</v>
          </cell>
          <cell r="K305415">
            <v>2.7589042162E-14</v>
          </cell>
        </row>
        <row r="305416">
          <cell r="J305416">
            <v>0.46</v>
          </cell>
          <cell r="K305416">
            <v>2.7589042162E-14</v>
          </cell>
        </row>
        <row r="305417">
          <cell r="J305417">
            <v>0.47</v>
          </cell>
          <cell r="K305417">
            <v>2.7589042162E-14</v>
          </cell>
        </row>
        <row r="305418">
          <cell r="J305418">
            <v>0.45</v>
          </cell>
          <cell r="K305418">
            <v>2.7589042162E-14</v>
          </cell>
        </row>
        <row r="305419">
          <cell r="J305419">
            <v>0.47</v>
          </cell>
          <cell r="K305419">
            <v>2.7589042162E-14</v>
          </cell>
        </row>
        <row r="305420">
          <cell r="J305420">
            <v>0.46</v>
          </cell>
          <cell r="K305420">
            <v>2.7589042162E-14</v>
          </cell>
        </row>
        <row r="305421">
          <cell r="J305421">
            <v>0.47</v>
          </cell>
          <cell r="K305421">
            <v>2.7589042162E-14</v>
          </cell>
        </row>
        <row r="305422">
          <cell r="J305422">
            <v>0.45</v>
          </cell>
          <cell r="K305422">
            <v>2.7589042162E-14</v>
          </cell>
        </row>
        <row r="305423">
          <cell r="J305423">
            <v>0.45</v>
          </cell>
          <cell r="K305423">
            <v>2.7589042162E-14</v>
          </cell>
        </row>
        <row r="305424">
          <cell r="J305424">
            <v>0.46</v>
          </cell>
          <cell r="K305424">
            <v>2.7589042162E-14</v>
          </cell>
        </row>
        <row r="305425">
          <cell r="J305425">
            <v>0.47</v>
          </cell>
          <cell r="K305425">
            <v>2.7589042162E-14</v>
          </cell>
        </row>
        <row r="305426">
          <cell r="J305426">
            <v>0.45</v>
          </cell>
          <cell r="K305426">
            <v>2.7589042162E-14</v>
          </cell>
        </row>
        <row r="305427">
          <cell r="J305427">
            <v>0.46</v>
          </cell>
          <cell r="K305427">
            <v>2.7589042162E-14</v>
          </cell>
        </row>
        <row r="305428">
          <cell r="J305428">
            <v>0.45</v>
          </cell>
          <cell r="K305428">
            <v>2.7589042162E-14</v>
          </cell>
        </row>
        <row r="305429">
          <cell r="J305429">
            <v>0.46</v>
          </cell>
          <cell r="K305429">
            <v>2.7589042162E-14</v>
          </cell>
        </row>
        <row r="305430">
          <cell r="J305430">
            <v>0.46</v>
          </cell>
          <cell r="K305430">
            <v>2.7589042162E-14</v>
          </cell>
        </row>
        <row r="305431">
          <cell r="J305431">
            <v>0.46</v>
          </cell>
          <cell r="K305431">
            <v>2.7589042162E-14</v>
          </cell>
        </row>
        <row r="305432">
          <cell r="J305432">
            <v>0.47</v>
          </cell>
          <cell r="K305432">
            <v>2.7589042162E-14</v>
          </cell>
        </row>
        <row r="305433">
          <cell r="J305433">
            <v>0.5</v>
          </cell>
          <cell r="K305433">
            <v>2.7589042162E-14</v>
          </cell>
        </row>
        <row r="305434">
          <cell r="J305434">
            <v>0.49</v>
          </cell>
          <cell r="K305434">
            <v>2.7589042162E-14</v>
          </cell>
        </row>
        <row r="305435">
          <cell r="J305435">
            <v>0.49</v>
          </cell>
          <cell r="K305435">
            <v>2.7589042162E-14</v>
          </cell>
        </row>
        <row r="305436">
          <cell r="J305436">
            <v>0.49</v>
          </cell>
          <cell r="K305436">
            <v>2.7589042162E-14</v>
          </cell>
        </row>
        <row r="305437">
          <cell r="J305437">
            <v>0.49</v>
          </cell>
          <cell r="K305437">
            <v>2.7589042162E-14</v>
          </cell>
        </row>
        <row r="305438">
          <cell r="J305438">
            <v>0.51</v>
          </cell>
          <cell r="K305438">
            <v>2.7589042162E-14</v>
          </cell>
        </row>
        <row r="305439">
          <cell r="J305439">
            <v>0.5</v>
          </cell>
          <cell r="K305439">
            <v>2.7589042162E-14</v>
          </cell>
        </row>
        <row r="305440">
          <cell r="J305440">
            <v>0.51</v>
          </cell>
          <cell r="K305440">
            <v>2.7589042162E-14</v>
          </cell>
        </row>
        <row r="305441">
          <cell r="J305441">
            <v>0.51</v>
          </cell>
          <cell r="K305441">
            <v>2.7589042162E-14</v>
          </cell>
        </row>
        <row r="305442">
          <cell r="J305442">
            <v>0.53</v>
          </cell>
          <cell r="K305442">
            <v>2.7589042162E-14</v>
          </cell>
        </row>
        <row r="305443">
          <cell r="J305443">
            <v>0.53</v>
          </cell>
          <cell r="K305443">
            <v>2.7589042162E-14</v>
          </cell>
        </row>
        <row r="305444">
          <cell r="J305444">
            <v>0.5</v>
          </cell>
          <cell r="K305444">
            <v>2.7589042162E-14</v>
          </cell>
        </row>
        <row r="305445">
          <cell r="J305445">
            <v>0.52</v>
          </cell>
          <cell r="K305445">
            <v>2.7589042162E-14</v>
          </cell>
        </row>
        <row r="305446">
          <cell r="J305446">
            <v>0.51</v>
          </cell>
          <cell r="K305446">
            <v>2.7589042162E-14</v>
          </cell>
        </row>
        <row r="305447">
          <cell r="J305447">
            <v>0.51</v>
          </cell>
          <cell r="K305447">
            <v>2.7589042162E-14</v>
          </cell>
        </row>
        <row r="305448">
          <cell r="J305448">
            <v>0.52</v>
          </cell>
          <cell r="K305448">
            <v>2.7589042162E-14</v>
          </cell>
        </row>
        <row r="305449">
          <cell r="J305449">
            <v>0.52</v>
          </cell>
          <cell r="K305449">
            <v>2.7589042162E-14</v>
          </cell>
        </row>
        <row r="305450">
          <cell r="J305450">
            <v>0.51</v>
          </cell>
          <cell r="K305450">
            <v>2.7589042162E-14</v>
          </cell>
        </row>
        <row r="305451">
          <cell r="J305451">
            <v>0.51</v>
          </cell>
          <cell r="K305451">
            <v>2.7589042162E-14</v>
          </cell>
        </row>
        <row r="305452">
          <cell r="J305452">
            <v>0.52</v>
          </cell>
          <cell r="K305452">
            <v>2.7589042162E-14</v>
          </cell>
        </row>
        <row r="305453">
          <cell r="J305453">
            <v>0.51</v>
          </cell>
          <cell r="K305453">
            <v>2.7589042162E-14</v>
          </cell>
        </row>
        <row r="305454">
          <cell r="J305454">
            <v>0.52</v>
          </cell>
          <cell r="K305454">
            <v>2.7589042162E-14</v>
          </cell>
        </row>
        <row r="305455">
          <cell r="J305455">
            <v>0.52</v>
          </cell>
          <cell r="K305455">
            <v>2.7589042162E-14</v>
          </cell>
        </row>
        <row r="305456">
          <cell r="J305456">
            <v>0.52</v>
          </cell>
          <cell r="K305456">
            <v>2.7589042162E-14</v>
          </cell>
        </row>
        <row r="305457">
          <cell r="J305457">
            <v>0.52</v>
          </cell>
          <cell r="K305457">
            <v>2.7589042162E-14</v>
          </cell>
        </row>
        <row r="305458">
          <cell r="J305458">
            <v>0.5</v>
          </cell>
          <cell r="K305458">
            <v>2.7589042162E-14</v>
          </cell>
        </row>
        <row r="305459">
          <cell r="J305459">
            <v>0.53</v>
          </cell>
          <cell r="K305459">
            <v>2.7589042162E-14</v>
          </cell>
        </row>
        <row r="305460">
          <cell r="J305460">
            <v>0.52</v>
          </cell>
          <cell r="K305460">
            <v>2.7589042162E-14</v>
          </cell>
        </row>
        <row r="305461">
          <cell r="J305461">
            <v>0.51</v>
          </cell>
          <cell r="K305461">
            <v>2.7589042162E-14</v>
          </cell>
        </row>
        <row r="305462">
          <cell r="J305462">
            <v>0.51</v>
          </cell>
          <cell r="K305462">
            <v>2.7589042162E-14</v>
          </cell>
        </row>
        <row r="305463">
          <cell r="J305463">
            <v>0.5</v>
          </cell>
          <cell r="K305463">
            <v>2.7589042162E-14</v>
          </cell>
        </row>
        <row r="305464">
          <cell r="J305464">
            <v>0.5</v>
          </cell>
          <cell r="K305464">
            <v>2.7589042162E-14</v>
          </cell>
        </row>
        <row r="305465">
          <cell r="J305465">
            <v>0.5</v>
          </cell>
          <cell r="K305465">
            <v>2.7589042162E-14</v>
          </cell>
        </row>
        <row r="305466">
          <cell r="J305466">
            <v>0.49</v>
          </cell>
          <cell r="K305466">
            <v>2.7589042162E-14</v>
          </cell>
        </row>
        <row r="305467">
          <cell r="J305467">
            <v>0.48</v>
          </cell>
          <cell r="K305467">
            <v>2.7589042162E-14</v>
          </cell>
        </row>
        <row r="305468">
          <cell r="J305468">
            <v>0.49</v>
          </cell>
          <cell r="K305468">
            <v>2.7589042162E-14</v>
          </cell>
        </row>
        <row r="305469">
          <cell r="J305469">
            <v>0.5</v>
          </cell>
          <cell r="K305469">
            <v>2.7589042162E-14</v>
          </cell>
        </row>
        <row r="305470">
          <cell r="J305470">
            <v>0.47</v>
          </cell>
          <cell r="K305470">
            <v>2.7589042162E-14</v>
          </cell>
        </row>
        <row r="305471">
          <cell r="J305471">
            <v>0.5</v>
          </cell>
          <cell r="K305471">
            <v>2.7589042162E-14</v>
          </cell>
        </row>
        <row r="305472">
          <cell r="J305472">
            <v>0.5</v>
          </cell>
          <cell r="K305472">
            <v>2.7589042162E-14</v>
          </cell>
        </row>
        <row r="305473">
          <cell r="J305473">
            <v>0.49</v>
          </cell>
          <cell r="K305473">
            <v>2.7589042162E-14</v>
          </cell>
        </row>
        <row r="305474">
          <cell r="J305474">
            <v>0.5</v>
          </cell>
          <cell r="K305474">
            <v>2.7589042162E-14</v>
          </cell>
        </row>
        <row r="305475">
          <cell r="J305475">
            <v>0.5</v>
          </cell>
          <cell r="K305475">
            <v>2.7589042162E-14</v>
          </cell>
        </row>
        <row r="305476">
          <cell r="J305476">
            <v>0.51</v>
          </cell>
          <cell r="K305476">
            <v>2.7589042162E-14</v>
          </cell>
        </row>
        <row r="305477">
          <cell r="J305477">
            <v>0.5</v>
          </cell>
          <cell r="K305477">
            <v>2.7589042162E-14</v>
          </cell>
        </row>
        <row r="305478">
          <cell r="J305478">
            <v>0.51</v>
          </cell>
          <cell r="K305478">
            <v>2.7589042162E-14</v>
          </cell>
        </row>
        <row r="305479">
          <cell r="J305479">
            <v>0.5</v>
          </cell>
          <cell r="K305479">
            <v>2.7589042162E-14</v>
          </cell>
        </row>
        <row r="305480">
          <cell r="J305480">
            <v>0.5</v>
          </cell>
          <cell r="K305480">
            <v>2.7589042162E-14</v>
          </cell>
        </row>
        <row r="305481">
          <cell r="J305481">
            <v>0.5</v>
          </cell>
          <cell r="K305481">
            <v>2.7589042162E-14</v>
          </cell>
        </row>
        <row r="305482">
          <cell r="J305482">
            <v>0.51</v>
          </cell>
          <cell r="K305482">
            <v>2.7589042162E-14</v>
          </cell>
        </row>
        <row r="305483">
          <cell r="J305483">
            <v>0.49</v>
          </cell>
          <cell r="K305483">
            <v>2.7589042162E-14</v>
          </cell>
        </row>
        <row r="305484">
          <cell r="J305484">
            <v>0.5</v>
          </cell>
          <cell r="K305484">
            <v>2.7589042162E-14</v>
          </cell>
        </row>
        <row r="305485">
          <cell r="J305485">
            <v>0.49</v>
          </cell>
          <cell r="K305485">
            <v>2.7589042162E-14</v>
          </cell>
        </row>
        <row r="305486">
          <cell r="J305486">
            <v>0.5</v>
          </cell>
          <cell r="K305486">
            <v>2.7589042162E-14</v>
          </cell>
        </row>
        <row r="305487">
          <cell r="J305487">
            <v>0.5</v>
          </cell>
          <cell r="K305487">
            <v>2.7589042162E-14</v>
          </cell>
        </row>
        <row r="305488">
          <cell r="J305488">
            <v>0.51</v>
          </cell>
          <cell r="K305488">
            <v>2.7589042162E-14</v>
          </cell>
        </row>
        <row r="305489">
          <cell r="J305489">
            <v>0.5</v>
          </cell>
          <cell r="K305489">
            <v>2.7589042162E-14</v>
          </cell>
        </row>
        <row r="305490">
          <cell r="J305490">
            <v>0.51</v>
          </cell>
          <cell r="K305490">
            <v>2.7589042162E-14</v>
          </cell>
        </row>
        <row r="305491">
          <cell r="J305491">
            <v>0.5</v>
          </cell>
          <cell r="K305491">
            <v>2.7589042162E-14</v>
          </cell>
        </row>
        <row r="305492">
          <cell r="J305492">
            <v>0.52</v>
          </cell>
          <cell r="K305492">
            <v>2.7589042162E-14</v>
          </cell>
        </row>
        <row r="305493">
          <cell r="J305493">
            <v>0.51</v>
          </cell>
          <cell r="K305493">
            <v>2.7589042162E-14</v>
          </cell>
        </row>
        <row r="305494">
          <cell r="J305494">
            <v>0.51</v>
          </cell>
          <cell r="K305494">
            <v>2.7589042162E-14</v>
          </cell>
        </row>
        <row r="305495">
          <cell r="J305495">
            <v>0.52</v>
          </cell>
          <cell r="K305495">
            <v>2.7589042162E-14</v>
          </cell>
        </row>
        <row r="305496">
          <cell r="J305496">
            <v>0.5</v>
          </cell>
          <cell r="K305496">
            <v>2.7589042162E-14</v>
          </cell>
        </row>
        <row r="305497">
          <cell r="J305497">
            <v>0.51</v>
          </cell>
          <cell r="K305497">
            <v>2.7589042162E-14</v>
          </cell>
        </row>
        <row r="305498">
          <cell r="J305498">
            <v>0.51</v>
          </cell>
          <cell r="K305498">
            <v>2.7589042162E-14</v>
          </cell>
        </row>
        <row r="305499">
          <cell r="J305499">
            <v>0.52</v>
          </cell>
          <cell r="K305499">
            <v>2.7589042162E-14</v>
          </cell>
        </row>
        <row r="305500">
          <cell r="J305500">
            <v>0.51</v>
          </cell>
          <cell r="K305500">
            <v>2.7589042162E-14</v>
          </cell>
        </row>
        <row r="305501">
          <cell r="J305501">
            <v>0.52</v>
          </cell>
          <cell r="K305501">
            <v>2.7589042162E-14</v>
          </cell>
        </row>
        <row r="305502">
          <cell r="J305502">
            <v>0.5</v>
          </cell>
          <cell r="K305502">
            <v>2.7589042162E-14</v>
          </cell>
        </row>
        <row r="305503">
          <cell r="J305503">
            <v>0.51</v>
          </cell>
          <cell r="K305503">
            <v>2.7589042162E-14</v>
          </cell>
        </row>
        <row r="305504">
          <cell r="J305504">
            <v>0.51</v>
          </cell>
          <cell r="K305504">
            <v>2.7589042162E-14</v>
          </cell>
        </row>
        <row r="305505">
          <cell r="J305505">
            <v>0.52</v>
          </cell>
          <cell r="K305505">
            <v>2.7589042162E-14</v>
          </cell>
        </row>
        <row r="305506">
          <cell r="J305506">
            <v>0.51</v>
          </cell>
          <cell r="K305506">
            <v>2.7589042162E-14</v>
          </cell>
        </row>
        <row r="305507">
          <cell r="J305507">
            <v>0.51</v>
          </cell>
          <cell r="K305507">
            <v>2.7589042162E-14</v>
          </cell>
        </row>
        <row r="305508">
          <cell r="J305508">
            <v>0.52</v>
          </cell>
          <cell r="K305508">
            <v>2.7589042162E-14</v>
          </cell>
        </row>
        <row r="305509">
          <cell r="J305509">
            <v>0.51</v>
          </cell>
          <cell r="K305509">
            <v>2.7589042162E-14</v>
          </cell>
        </row>
        <row r="305510">
          <cell r="J305510">
            <v>0.49</v>
          </cell>
          <cell r="K305510">
            <v>2.7589042162E-14</v>
          </cell>
        </row>
        <row r="305511">
          <cell r="J305511">
            <v>0.51</v>
          </cell>
          <cell r="K305511">
            <v>2.7589042162E-14</v>
          </cell>
        </row>
        <row r="305512">
          <cell r="J305512">
            <v>0.5</v>
          </cell>
          <cell r="K305512">
            <v>2.7589042162E-14</v>
          </cell>
        </row>
        <row r="305513">
          <cell r="J305513">
            <v>0.5</v>
          </cell>
          <cell r="K305513">
            <v>2.7589042162E-14</v>
          </cell>
        </row>
        <row r="305514">
          <cell r="J305514">
            <v>0.51</v>
          </cell>
          <cell r="K305514">
            <v>2.7589042162E-14</v>
          </cell>
        </row>
        <row r="305515">
          <cell r="J305515">
            <v>0.49</v>
          </cell>
          <cell r="K305515">
            <v>2.7589042162E-14</v>
          </cell>
        </row>
        <row r="305516">
          <cell r="J305516">
            <v>0.51</v>
          </cell>
          <cell r="K305516">
            <v>2.7589042162E-14</v>
          </cell>
        </row>
        <row r="305517">
          <cell r="J305517">
            <v>0.49</v>
          </cell>
          <cell r="K305517">
            <v>2.7589042162E-14</v>
          </cell>
        </row>
        <row r="305518">
          <cell r="J305518">
            <v>0.49</v>
          </cell>
          <cell r="K305518">
            <v>2.7589042162E-14</v>
          </cell>
        </row>
        <row r="305519">
          <cell r="J305519">
            <v>0.48</v>
          </cell>
          <cell r="K305519">
            <v>2.7589042162E-14</v>
          </cell>
        </row>
        <row r="305520">
          <cell r="J305520">
            <v>0.51</v>
          </cell>
          <cell r="K305520">
            <v>2.7589042162E-14</v>
          </cell>
        </row>
        <row r="305521">
          <cell r="J305521">
            <v>0.51</v>
          </cell>
          <cell r="K305521">
            <v>2.7589042162E-14</v>
          </cell>
        </row>
        <row r="305522">
          <cell r="J305522">
            <v>0.5</v>
          </cell>
          <cell r="K305522">
            <v>2.7589042162E-14</v>
          </cell>
        </row>
        <row r="305523">
          <cell r="J305523">
            <v>0.5</v>
          </cell>
          <cell r="K305523">
            <v>2.7589042162E-14</v>
          </cell>
        </row>
        <row r="305524">
          <cell r="J305524">
            <v>0.49</v>
          </cell>
          <cell r="K305524">
            <v>2.7589042162E-14</v>
          </cell>
        </row>
        <row r="305525">
          <cell r="J305525">
            <v>0.5</v>
          </cell>
          <cell r="K305525">
            <v>2.7589042162E-14</v>
          </cell>
        </row>
        <row r="305526">
          <cell r="J305526">
            <v>0.52</v>
          </cell>
          <cell r="K305526">
            <v>2.7589042162E-14</v>
          </cell>
        </row>
        <row r="305527">
          <cell r="J305527">
            <v>0.51</v>
          </cell>
          <cell r="K305527">
            <v>2.7589042162E-14</v>
          </cell>
        </row>
        <row r="305528">
          <cell r="J305528">
            <v>0.54</v>
          </cell>
          <cell r="K305528">
            <v>2.7589042162E-14</v>
          </cell>
        </row>
        <row r="305529">
          <cell r="J305529">
            <v>0.51</v>
          </cell>
          <cell r="K305529">
            <v>2.7589042162E-14</v>
          </cell>
        </row>
        <row r="305530">
          <cell r="J305530">
            <v>0.53</v>
          </cell>
          <cell r="K305530">
            <v>2.7589042162E-14</v>
          </cell>
        </row>
        <row r="305531">
          <cell r="J305531">
            <v>0.53</v>
          </cell>
          <cell r="K305531">
            <v>2.7589042162E-14</v>
          </cell>
        </row>
        <row r="305532">
          <cell r="J305532">
            <v>0.54</v>
          </cell>
          <cell r="K305532">
            <v>2.7589042162E-14</v>
          </cell>
        </row>
        <row r="305533">
          <cell r="J305533">
            <v>0.54</v>
          </cell>
          <cell r="K305533">
            <v>2.7589042162E-14</v>
          </cell>
        </row>
        <row r="305534">
          <cell r="J305534">
            <v>0.54</v>
          </cell>
          <cell r="K305534">
            <v>2.7589042162E-14</v>
          </cell>
        </row>
        <row r="305535">
          <cell r="J305535">
            <v>0.54</v>
          </cell>
          <cell r="K305535">
            <v>2.7589042162E-14</v>
          </cell>
        </row>
        <row r="305536">
          <cell r="J305536">
            <v>0.55000000000000004</v>
          </cell>
          <cell r="K305536">
            <v>2.7589042162E-14</v>
          </cell>
        </row>
        <row r="305537">
          <cell r="J305537">
            <v>0.54</v>
          </cell>
          <cell r="K305537">
            <v>2.7589042162E-14</v>
          </cell>
        </row>
        <row r="305538">
          <cell r="J305538">
            <v>0.55000000000000004</v>
          </cell>
          <cell r="K305538">
            <v>2.7589042162E-14</v>
          </cell>
        </row>
        <row r="305539">
          <cell r="J305539">
            <v>0.56999999999999995</v>
          </cell>
          <cell r="K305539">
            <v>2.7589042162E-14</v>
          </cell>
        </row>
        <row r="305540">
          <cell r="J305540">
            <v>0.56000000000000005</v>
          </cell>
          <cell r="K305540">
            <v>2.7589042162E-14</v>
          </cell>
        </row>
        <row r="305541">
          <cell r="J305541">
            <v>0.56000000000000005</v>
          </cell>
          <cell r="K305541">
            <v>2.7589042162E-14</v>
          </cell>
        </row>
        <row r="305542">
          <cell r="J305542">
            <v>0.54</v>
          </cell>
          <cell r="K305542">
            <v>2.7589042162E-14</v>
          </cell>
        </row>
        <row r="305543">
          <cell r="J305543">
            <v>0.56000000000000005</v>
          </cell>
          <cell r="K305543">
            <v>2.7589042162E-14</v>
          </cell>
        </row>
        <row r="305544">
          <cell r="J305544">
            <v>0.55000000000000004</v>
          </cell>
          <cell r="K305544">
            <v>2.7589042162E-14</v>
          </cell>
        </row>
        <row r="305545">
          <cell r="J305545">
            <v>0.54</v>
          </cell>
          <cell r="K305545">
            <v>2.7589042162E-14</v>
          </cell>
        </row>
        <row r="305546">
          <cell r="J305546">
            <v>0.53</v>
          </cell>
          <cell r="K305546">
            <v>2.7589042162E-14</v>
          </cell>
        </row>
        <row r="305547">
          <cell r="J305547">
            <v>0.55000000000000004</v>
          </cell>
          <cell r="K305547">
            <v>2.7589042162E-14</v>
          </cell>
        </row>
        <row r="305548">
          <cell r="J305548">
            <v>0.54</v>
          </cell>
          <cell r="K305548">
            <v>2.7589042162E-14</v>
          </cell>
        </row>
        <row r="305549">
          <cell r="J305549">
            <v>0.54</v>
          </cell>
          <cell r="K305549">
            <v>2.7589042162E-14</v>
          </cell>
        </row>
        <row r="305550">
          <cell r="J305550">
            <v>0.53</v>
          </cell>
          <cell r="K305550">
            <v>2.7589042162E-14</v>
          </cell>
        </row>
        <row r="305551">
          <cell r="J305551">
            <v>0.56000000000000005</v>
          </cell>
          <cell r="K305551">
            <v>2.7589042162E-14</v>
          </cell>
        </row>
        <row r="305552">
          <cell r="J305552">
            <v>0.54</v>
          </cell>
          <cell r="K305552">
            <v>2.7589042162E-14</v>
          </cell>
        </row>
        <row r="305553">
          <cell r="J305553">
            <v>0.54</v>
          </cell>
          <cell r="K305553">
            <v>2.7589042162E-14</v>
          </cell>
        </row>
        <row r="305554">
          <cell r="J305554">
            <v>0.53</v>
          </cell>
          <cell r="K305554">
            <v>2.7589042162E-14</v>
          </cell>
        </row>
        <row r="305555">
          <cell r="J305555">
            <v>0.55000000000000004</v>
          </cell>
          <cell r="K305555">
            <v>2.7589042162E-14</v>
          </cell>
        </row>
        <row r="305556">
          <cell r="J305556">
            <v>0.55000000000000004</v>
          </cell>
          <cell r="K305556">
            <v>2.7589042162E-14</v>
          </cell>
        </row>
        <row r="305557">
          <cell r="J305557">
            <v>0.53</v>
          </cell>
          <cell r="K305557">
            <v>2.7589042162E-14</v>
          </cell>
        </row>
        <row r="305558">
          <cell r="J305558">
            <v>0.54</v>
          </cell>
          <cell r="K305558">
            <v>2.7589042162E-14</v>
          </cell>
        </row>
        <row r="305559">
          <cell r="J305559">
            <v>0.53</v>
          </cell>
          <cell r="K305559">
            <v>2.7589042162E-14</v>
          </cell>
        </row>
        <row r="305560">
          <cell r="J305560">
            <v>0.53</v>
          </cell>
          <cell r="K305560">
            <v>2.7589042162E-14</v>
          </cell>
        </row>
        <row r="305561">
          <cell r="J305561">
            <v>0.53</v>
          </cell>
          <cell r="K305561">
            <v>2.7589042162E-14</v>
          </cell>
        </row>
        <row r="305562">
          <cell r="J305562">
            <v>0.54</v>
          </cell>
          <cell r="K305562">
            <v>2.7589042162E-14</v>
          </cell>
        </row>
        <row r="305563">
          <cell r="J305563">
            <v>0.53</v>
          </cell>
          <cell r="K305563">
            <v>2.7589042162E-14</v>
          </cell>
        </row>
        <row r="305564">
          <cell r="J305564">
            <v>0.53</v>
          </cell>
          <cell r="K305564">
            <v>2.7589042162E-14</v>
          </cell>
        </row>
        <row r="305565">
          <cell r="J305565">
            <v>0.54</v>
          </cell>
          <cell r="K305565">
            <v>2.7589042162E-14</v>
          </cell>
        </row>
        <row r="305566">
          <cell r="J305566">
            <v>0.51</v>
          </cell>
          <cell r="K305566">
            <v>2.7589042162E-14</v>
          </cell>
        </row>
        <row r="305567">
          <cell r="J305567">
            <v>0.54</v>
          </cell>
          <cell r="K305567">
            <v>2.7589042162E-14</v>
          </cell>
        </row>
        <row r="305568">
          <cell r="J305568">
            <v>0.52</v>
          </cell>
          <cell r="K305568">
            <v>2.7589042162E-14</v>
          </cell>
        </row>
        <row r="305569">
          <cell r="J305569">
            <v>0.53</v>
          </cell>
          <cell r="K305569">
            <v>2.7589042162E-14</v>
          </cell>
        </row>
        <row r="305570">
          <cell r="J305570">
            <v>0.52</v>
          </cell>
          <cell r="K305570">
            <v>2.7589042162E-14</v>
          </cell>
        </row>
        <row r="305571">
          <cell r="J305571">
            <v>0.52</v>
          </cell>
          <cell r="K305571">
            <v>2.7589042162E-14</v>
          </cell>
        </row>
        <row r="305572">
          <cell r="J305572">
            <v>0.52</v>
          </cell>
          <cell r="K305572">
            <v>2.7589042162E-14</v>
          </cell>
        </row>
        <row r="305573">
          <cell r="J305573">
            <v>0.52</v>
          </cell>
          <cell r="K305573">
            <v>2.7589042162E-14</v>
          </cell>
        </row>
        <row r="305574">
          <cell r="J305574">
            <v>0.52</v>
          </cell>
          <cell r="K305574">
            <v>2.7589042162E-14</v>
          </cell>
        </row>
        <row r="305575">
          <cell r="J305575">
            <v>0.52</v>
          </cell>
          <cell r="K305575">
            <v>2.7589042162E-14</v>
          </cell>
        </row>
        <row r="305576">
          <cell r="J305576">
            <v>0.51</v>
          </cell>
          <cell r="K305576">
            <v>2.7589042162E-14</v>
          </cell>
        </row>
        <row r="305577">
          <cell r="J305577">
            <v>0.52</v>
          </cell>
          <cell r="K305577">
            <v>2.7589042162E-14</v>
          </cell>
        </row>
        <row r="305578">
          <cell r="J305578">
            <v>0.51</v>
          </cell>
          <cell r="K305578">
            <v>2.7589042162E-14</v>
          </cell>
        </row>
        <row r="305579">
          <cell r="J305579">
            <v>0.52</v>
          </cell>
          <cell r="K305579">
            <v>2.7589042162E-14</v>
          </cell>
        </row>
        <row r="305580">
          <cell r="J305580">
            <v>0.51</v>
          </cell>
          <cell r="K305580">
            <v>2.7589042162E-14</v>
          </cell>
        </row>
        <row r="305581">
          <cell r="J305581">
            <v>0.51</v>
          </cell>
          <cell r="K305581">
            <v>2.7589042162E-14</v>
          </cell>
        </row>
        <row r="305582">
          <cell r="J305582">
            <v>0.52</v>
          </cell>
          <cell r="K305582">
            <v>2.7589042162E-14</v>
          </cell>
        </row>
        <row r="305583">
          <cell r="J305583">
            <v>0.51</v>
          </cell>
          <cell r="K305583">
            <v>2.7589042162E-14</v>
          </cell>
        </row>
        <row r="305584">
          <cell r="J305584">
            <v>0.52</v>
          </cell>
          <cell r="K305584">
            <v>2.7589042162E-14</v>
          </cell>
        </row>
        <row r="305585">
          <cell r="J305585">
            <v>0.51</v>
          </cell>
          <cell r="K305585">
            <v>2.7589042162E-14</v>
          </cell>
        </row>
        <row r="305586">
          <cell r="J305586">
            <v>0.51</v>
          </cell>
          <cell r="K305586">
            <v>2.7589042162E-14</v>
          </cell>
        </row>
        <row r="305587">
          <cell r="J305587">
            <v>0.52</v>
          </cell>
          <cell r="K305587">
            <v>2.7589042162E-14</v>
          </cell>
        </row>
        <row r="305588">
          <cell r="J305588">
            <v>0.5</v>
          </cell>
          <cell r="K305588">
            <v>2.7589042162E-14</v>
          </cell>
        </row>
        <row r="305589">
          <cell r="J305589">
            <v>0.52</v>
          </cell>
          <cell r="K305589">
            <v>2.7589042162E-14</v>
          </cell>
        </row>
        <row r="305590">
          <cell r="J305590">
            <v>0.52</v>
          </cell>
          <cell r="K305590">
            <v>2.7589042162E-14</v>
          </cell>
        </row>
        <row r="305591">
          <cell r="J305591">
            <v>0.52</v>
          </cell>
          <cell r="K305591">
            <v>2.7589042162E-14</v>
          </cell>
        </row>
        <row r="305592">
          <cell r="J305592">
            <v>0.5</v>
          </cell>
          <cell r="K305592">
            <v>2.7589042162E-14</v>
          </cell>
        </row>
        <row r="305593">
          <cell r="J305593">
            <v>0.52</v>
          </cell>
          <cell r="K305593">
            <v>2.7589042162E-14</v>
          </cell>
        </row>
        <row r="305594">
          <cell r="J305594">
            <v>0.52</v>
          </cell>
          <cell r="K305594">
            <v>2.7589042162E-14</v>
          </cell>
        </row>
        <row r="305595">
          <cell r="J305595">
            <v>0.52</v>
          </cell>
          <cell r="K305595">
            <v>2.7589042162E-14</v>
          </cell>
        </row>
        <row r="305596">
          <cell r="J305596">
            <v>0.52</v>
          </cell>
          <cell r="K305596">
            <v>2.7589042162E-14</v>
          </cell>
        </row>
        <row r="305597">
          <cell r="J305597">
            <v>0.51</v>
          </cell>
          <cell r="K305597">
            <v>2.7589042162E-14</v>
          </cell>
        </row>
        <row r="305598">
          <cell r="J305598">
            <v>0.51</v>
          </cell>
          <cell r="K305598">
            <v>2.7589042162E-14</v>
          </cell>
        </row>
        <row r="305599">
          <cell r="J305599">
            <v>0.52</v>
          </cell>
          <cell r="K305599">
            <v>2.7589042162E-14</v>
          </cell>
        </row>
        <row r="305600">
          <cell r="J305600">
            <v>0.52</v>
          </cell>
          <cell r="K305600">
            <v>2.7589042162E-14</v>
          </cell>
        </row>
        <row r="305601">
          <cell r="J305601">
            <v>0.52</v>
          </cell>
          <cell r="K305601">
            <v>2.7589042162E-14</v>
          </cell>
        </row>
        <row r="305602">
          <cell r="J305602">
            <v>0.5</v>
          </cell>
          <cell r="K305602">
            <v>2.7589042162E-14</v>
          </cell>
        </row>
        <row r="305603">
          <cell r="J305603">
            <v>0.52</v>
          </cell>
          <cell r="K305603">
            <v>2.7589042162E-14</v>
          </cell>
        </row>
        <row r="305604">
          <cell r="J305604">
            <v>0.51</v>
          </cell>
          <cell r="K305604">
            <v>2.7589042162E-14</v>
          </cell>
        </row>
        <row r="305605">
          <cell r="J305605">
            <v>0.51</v>
          </cell>
          <cell r="K305605">
            <v>2.7589042162E-14</v>
          </cell>
        </row>
        <row r="305606">
          <cell r="J305606">
            <v>0.5</v>
          </cell>
          <cell r="K305606">
            <v>2.7589042162E-14</v>
          </cell>
        </row>
        <row r="305607">
          <cell r="J305607">
            <v>0.51</v>
          </cell>
          <cell r="K305607">
            <v>2.7589042162E-14</v>
          </cell>
        </row>
        <row r="305608">
          <cell r="J305608">
            <v>0.52</v>
          </cell>
          <cell r="K305608">
            <v>2.7589042162E-14</v>
          </cell>
        </row>
        <row r="305609">
          <cell r="J305609">
            <v>0.51</v>
          </cell>
          <cell r="K305609">
            <v>2.7589042162E-14</v>
          </cell>
        </row>
        <row r="305610">
          <cell r="J305610">
            <v>0.5</v>
          </cell>
          <cell r="K305610">
            <v>2.7589042162E-14</v>
          </cell>
        </row>
        <row r="305611">
          <cell r="J305611">
            <v>0.5</v>
          </cell>
          <cell r="K305611">
            <v>2.7589042162E-14</v>
          </cell>
        </row>
        <row r="305612">
          <cell r="J305612">
            <v>0.5</v>
          </cell>
          <cell r="K305612">
            <v>2.7589042162E-14</v>
          </cell>
        </row>
        <row r="305613">
          <cell r="J305613">
            <v>0.5</v>
          </cell>
          <cell r="K305613">
            <v>2.7589042162E-14</v>
          </cell>
        </row>
        <row r="305614">
          <cell r="J305614">
            <v>0.5</v>
          </cell>
          <cell r="K305614">
            <v>2.7589042162E-14</v>
          </cell>
        </row>
        <row r="305615">
          <cell r="J305615">
            <v>0.48</v>
          </cell>
          <cell r="K305615">
            <v>2.7589042162E-14</v>
          </cell>
        </row>
        <row r="305616">
          <cell r="J305616">
            <v>0.5</v>
          </cell>
          <cell r="K305616">
            <v>2.7589042162E-14</v>
          </cell>
        </row>
        <row r="305617">
          <cell r="J305617">
            <v>0.5</v>
          </cell>
          <cell r="K305617">
            <v>2.7589042162E-14</v>
          </cell>
        </row>
        <row r="305618">
          <cell r="J305618">
            <v>0.5</v>
          </cell>
          <cell r="K305618">
            <v>2.7589042162E-14</v>
          </cell>
        </row>
        <row r="305619">
          <cell r="J305619">
            <v>0.5</v>
          </cell>
          <cell r="K305619">
            <v>2.7589042162E-14</v>
          </cell>
        </row>
        <row r="305620">
          <cell r="J305620">
            <v>0.5</v>
          </cell>
          <cell r="K305620">
            <v>2.7589042162E-14</v>
          </cell>
        </row>
        <row r="305621">
          <cell r="J305621">
            <v>0.5</v>
          </cell>
          <cell r="K305621">
            <v>2.7589042162E-14</v>
          </cell>
        </row>
        <row r="305622">
          <cell r="J305622">
            <v>0.5</v>
          </cell>
          <cell r="K305622">
            <v>2.7589042162E-14</v>
          </cell>
        </row>
        <row r="305623">
          <cell r="J305623">
            <v>0.5</v>
          </cell>
          <cell r="K305623">
            <v>2.7589042162E-14</v>
          </cell>
        </row>
        <row r="305624">
          <cell r="J305624">
            <v>0.52</v>
          </cell>
          <cell r="K305624">
            <v>2.7589042162E-14</v>
          </cell>
        </row>
        <row r="305625">
          <cell r="J305625">
            <v>0.52</v>
          </cell>
          <cell r="K305625">
            <v>2.7589042162E-14</v>
          </cell>
        </row>
        <row r="305626">
          <cell r="J305626">
            <v>0.52</v>
          </cell>
          <cell r="K305626">
            <v>2.7589042162E-14</v>
          </cell>
        </row>
        <row r="305627">
          <cell r="J305627">
            <v>0.52</v>
          </cell>
          <cell r="K305627">
            <v>2.7589042162E-14</v>
          </cell>
        </row>
        <row r="305628">
          <cell r="J305628">
            <v>0.53</v>
          </cell>
          <cell r="K305628">
            <v>2.7589042162E-14</v>
          </cell>
        </row>
        <row r="305629">
          <cell r="J305629">
            <v>0.56000000000000005</v>
          </cell>
          <cell r="K305629">
            <v>2.7589042162E-14</v>
          </cell>
        </row>
        <row r="305630">
          <cell r="J305630">
            <v>0.52</v>
          </cell>
          <cell r="K305630">
            <v>2.7589042162E-14</v>
          </cell>
        </row>
        <row r="305631">
          <cell r="J305631">
            <v>0.52</v>
          </cell>
          <cell r="K305631">
            <v>2.7589042162E-14</v>
          </cell>
        </row>
        <row r="305632">
          <cell r="J305632">
            <v>0.53</v>
          </cell>
          <cell r="K305632">
            <v>2.7589042162E-14</v>
          </cell>
        </row>
        <row r="305633">
          <cell r="J305633">
            <v>0.54</v>
          </cell>
          <cell r="K305633">
            <v>2.7589042162E-14</v>
          </cell>
        </row>
        <row r="305634">
          <cell r="J305634">
            <v>0.54</v>
          </cell>
          <cell r="K305634">
            <v>2.7589042162E-14</v>
          </cell>
        </row>
        <row r="305635">
          <cell r="J305635">
            <v>0.55000000000000004</v>
          </cell>
          <cell r="K305635">
            <v>2.7589042162E-14</v>
          </cell>
        </row>
        <row r="305636">
          <cell r="J305636">
            <v>0.55000000000000004</v>
          </cell>
          <cell r="K305636">
            <v>2.7589042162E-14</v>
          </cell>
        </row>
        <row r="305637">
          <cell r="J305637">
            <v>0.55000000000000004</v>
          </cell>
          <cell r="K305637">
            <v>2.7589042162E-14</v>
          </cell>
        </row>
        <row r="305638">
          <cell r="J305638">
            <v>0.55000000000000004</v>
          </cell>
          <cell r="K305638">
            <v>2.7589042162E-14</v>
          </cell>
        </row>
        <row r="305639">
          <cell r="J305639">
            <v>0.56000000000000005</v>
          </cell>
          <cell r="K305639">
            <v>2.7589042162E-14</v>
          </cell>
        </row>
        <row r="305640">
          <cell r="J305640">
            <v>0.53</v>
          </cell>
          <cell r="K305640">
            <v>2.7589042162E-14</v>
          </cell>
        </row>
        <row r="305641">
          <cell r="J305641">
            <v>0.54</v>
          </cell>
          <cell r="K305641">
            <v>2.7589042162E-14</v>
          </cell>
        </row>
        <row r="305642">
          <cell r="J305642">
            <v>0.53</v>
          </cell>
          <cell r="K305642">
            <v>2.7589042162E-14</v>
          </cell>
        </row>
        <row r="305643">
          <cell r="J305643">
            <v>0.54</v>
          </cell>
          <cell r="K305643">
            <v>2.7589042162E-14</v>
          </cell>
        </row>
        <row r="305644">
          <cell r="J305644">
            <v>0.53</v>
          </cell>
          <cell r="K305644">
            <v>2.7589042162E-14</v>
          </cell>
        </row>
        <row r="305645">
          <cell r="J305645">
            <v>0.55000000000000004</v>
          </cell>
          <cell r="K305645">
            <v>2.7589042162E-14</v>
          </cell>
        </row>
        <row r="305646">
          <cell r="J305646">
            <v>0.53</v>
          </cell>
          <cell r="K305646">
            <v>2.7589042162E-14</v>
          </cell>
        </row>
        <row r="305647">
          <cell r="J305647">
            <v>0.54</v>
          </cell>
          <cell r="K305647">
            <v>2.7589042162E-14</v>
          </cell>
        </row>
        <row r="305648">
          <cell r="J305648">
            <v>0.54</v>
          </cell>
          <cell r="K305648">
            <v>2.7589042162E-14</v>
          </cell>
        </row>
        <row r="305649">
          <cell r="J305649">
            <v>0.53</v>
          </cell>
          <cell r="K305649">
            <v>2.7589042162E-14</v>
          </cell>
        </row>
        <row r="305650">
          <cell r="J305650">
            <v>0.52</v>
          </cell>
          <cell r="K305650">
            <v>2.7589042162E-14</v>
          </cell>
        </row>
        <row r="305651">
          <cell r="J305651">
            <v>0.54</v>
          </cell>
          <cell r="K305651">
            <v>2.7589042162E-14</v>
          </cell>
        </row>
        <row r="305652">
          <cell r="J305652">
            <v>0.52</v>
          </cell>
          <cell r="K305652">
            <v>2.7589042162E-14</v>
          </cell>
        </row>
        <row r="305653">
          <cell r="J305653">
            <v>0.54</v>
          </cell>
          <cell r="K305653">
            <v>2.7589042162E-14</v>
          </cell>
        </row>
        <row r="305654">
          <cell r="J305654">
            <v>0.54</v>
          </cell>
          <cell r="K305654">
            <v>2.7589042162E-14</v>
          </cell>
        </row>
        <row r="305655">
          <cell r="J305655">
            <v>0.52</v>
          </cell>
          <cell r="K305655">
            <v>2.7589042162E-14</v>
          </cell>
        </row>
        <row r="305656">
          <cell r="J305656">
            <v>0.52</v>
          </cell>
          <cell r="K305656">
            <v>2.7589042162E-14</v>
          </cell>
        </row>
        <row r="305657">
          <cell r="J305657">
            <v>0.54</v>
          </cell>
          <cell r="K305657">
            <v>2.7589042162E-14</v>
          </cell>
        </row>
        <row r="305658">
          <cell r="J305658">
            <v>0.52</v>
          </cell>
          <cell r="K305658">
            <v>2.7589042162E-14</v>
          </cell>
        </row>
        <row r="305659">
          <cell r="J305659">
            <v>0.52</v>
          </cell>
          <cell r="K305659">
            <v>2.7589042162E-14</v>
          </cell>
        </row>
        <row r="305660">
          <cell r="J305660">
            <v>0.52</v>
          </cell>
          <cell r="K305660">
            <v>2.7589042162E-14</v>
          </cell>
        </row>
        <row r="305661">
          <cell r="J305661">
            <v>0.51</v>
          </cell>
          <cell r="K305661">
            <v>2.7589042162E-14</v>
          </cell>
        </row>
        <row r="305662">
          <cell r="J305662">
            <v>0.52</v>
          </cell>
          <cell r="K305662">
            <v>2.7589042162E-14</v>
          </cell>
        </row>
        <row r="305663">
          <cell r="J305663">
            <v>0.5</v>
          </cell>
          <cell r="K305663">
            <v>2.7589042162E-14</v>
          </cell>
        </row>
        <row r="305664">
          <cell r="J305664">
            <v>0.52</v>
          </cell>
          <cell r="K305664">
            <v>2.7589042162E-14</v>
          </cell>
        </row>
        <row r="305665">
          <cell r="J305665">
            <v>0.51</v>
          </cell>
          <cell r="K305665">
            <v>2.7589042162E-14</v>
          </cell>
        </row>
        <row r="305666">
          <cell r="J305666">
            <v>0.5</v>
          </cell>
          <cell r="K305666">
            <v>2.7589042162E-14</v>
          </cell>
        </row>
        <row r="305667">
          <cell r="J305667">
            <v>0.52</v>
          </cell>
          <cell r="K305667">
            <v>2.7589042162E-14</v>
          </cell>
        </row>
        <row r="305668">
          <cell r="J305668">
            <v>0.5</v>
          </cell>
          <cell r="K305668">
            <v>2.7589042162E-14</v>
          </cell>
        </row>
        <row r="305669">
          <cell r="J305669">
            <v>0.5</v>
          </cell>
          <cell r="K305669">
            <v>2.7589042162E-14</v>
          </cell>
        </row>
        <row r="305670">
          <cell r="J305670">
            <v>0.5</v>
          </cell>
          <cell r="K305670">
            <v>2.7589042162E-14</v>
          </cell>
        </row>
        <row r="305671">
          <cell r="J305671">
            <v>0.53</v>
          </cell>
          <cell r="K305671">
            <v>2.7589042162E-14</v>
          </cell>
        </row>
        <row r="305672">
          <cell r="J305672">
            <v>0.51</v>
          </cell>
          <cell r="K305672">
            <v>2.7589042162E-14</v>
          </cell>
        </row>
        <row r="305673">
          <cell r="J305673">
            <v>0.52</v>
          </cell>
          <cell r="K305673">
            <v>2.7589042162E-14</v>
          </cell>
        </row>
        <row r="305674">
          <cell r="J305674">
            <v>0.51</v>
          </cell>
          <cell r="K305674">
            <v>2.7589042162E-14</v>
          </cell>
        </row>
        <row r="305675">
          <cell r="J305675">
            <v>0.51</v>
          </cell>
          <cell r="K305675">
            <v>2.7589042162E-14</v>
          </cell>
        </row>
        <row r="305676">
          <cell r="J305676">
            <v>0.51</v>
          </cell>
          <cell r="K305676">
            <v>2.7589042162E-14</v>
          </cell>
        </row>
        <row r="305677">
          <cell r="J305677">
            <v>0.52</v>
          </cell>
          <cell r="K305677">
            <v>2.7589042162E-14</v>
          </cell>
        </row>
        <row r="305678">
          <cell r="J305678">
            <v>0.53</v>
          </cell>
          <cell r="K305678">
            <v>2.7589042162E-14</v>
          </cell>
        </row>
        <row r="305679">
          <cell r="J305679">
            <v>0.51</v>
          </cell>
          <cell r="K305679">
            <v>2.7589042162E-14</v>
          </cell>
        </row>
        <row r="305680">
          <cell r="J305680">
            <v>0.52</v>
          </cell>
          <cell r="K305680">
            <v>2.7589042162E-14</v>
          </cell>
        </row>
        <row r="305681">
          <cell r="J305681">
            <v>0.5</v>
          </cell>
          <cell r="K305681">
            <v>2.7589042162E-14</v>
          </cell>
        </row>
        <row r="305682">
          <cell r="J305682">
            <v>0.5</v>
          </cell>
          <cell r="K305682">
            <v>2.7589042162E-14</v>
          </cell>
        </row>
        <row r="305683">
          <cell r="J305683">
            <v>0.51</v>
          </cell>
          <cell r="K305683">
            <v>2.7589042162E-14</v>
          </cell>
        </row>
        <row r="305684">
          <cell r="J305684">
            <v>0.52</v>
          </cell>
          <cell r="K305684">
            <v>2.7589042162E-14</v>
          </cell>
        </row>
        <row r="305685">
          <cell r="J305685">
            <v>0.52</v>
          </cell>
          <cell r="K305685">
            <v>2.7589042162E-14</v>
          </cell>
        </row>
        <row r="305686">
          <cell r="J305686">
            <v>0.53</v>
          </cell>
          <cell r="K305686">
            <v>2.7589042162E-14</v>
          </cell>
        </row>
        <row r="305687">
          <cell r="J305687">
            <v>0.53</v>
          </cell>
          <cell r="K305687">
            <v>2.7589042162E-14</v>
          </cell>
        </row>
        <row r="305688">
          <cell r="J305688">
            <v>0.51</v>
          </cell>
          <cell r="K305688">
            <v>2.7589042162E-14</v>
          </cell>
        </row>
        <row r="305689">
          <cell r="J305689">
            <v>0.51</v>
          </cell>
          <cell r="K305689">
            <v>2.7589042162E-14</v>
          </cell>
        </row>
        <row r="305690">
          <cell r="J305690">
            <v>0.51</v>
          </cell>
          <cell r="K305690">
            <v>2.7589042162E-14</v>
          </cell>
        </row>
        <row r="305691">
          <cell r="J305691">
            <v>0.51</v>
          </cell>
          <cell r="K305691">
            <v>2.7589042162E-14</v>
          </cell>
        </row>
        <row r="305692">
          <cell r="J305692">
            <v>0.51</v>
          </cell>
          <cell r="K305692">
            <v>2.7589042162E-14</v>
          </cell>
        </row>
        <row r="305693">
          <cell r="J305693">
            <v>0.53</v>
          </cell>
          <cell r="K305693">
            <v>2.7589042162E-14</v>
          </cell>
        </row>
        <row r="305694">
          <cell r="J305694">
            <v>0.5</v>
          </cell>
          <cell r="K305694">
            <v>2.7589042162E-14</v>
          </cell>
        </row>
        <row r="305695">
          <cell r="J305695">
            <v>0.51</v>
          </cell>
          <cell r="K305695">
            <v>2.7589042162E-14</v>
          </cell>
        </row>
        <row r="305696">
          <cell r="J305696">
            <v>0.51</v>
          </cell>
          <cell r="K305696">
            <v>2.7589042162E-14</v>
          </cell>
        </row>
        <row r="305697">
          <cell r="J305697">
            <v>0.51</v>
          </cell>
          <cell r="K305697">
            <v>2.7589042162E-14</v>
          </cell>
        </row>
        <row r="305698">
          <cell r="J305698">
            <v>0.5</v>
          </cell>
          <cell r="K305698">
            <v>2.7589042162E-14</v>
          </cell>
        </row>
        <row r="305699">
          <cell r="J305699">
            <v>0.49</v>
          </cell>
          <cell r="K305699">
            <v>2.7589042162E-14</v>
          </cell>
        </row>
        <row r="305700">
          <cell r="J305700">
            <v>0.51</v>
          </cell>
          <cell r="K305700">
            <v>2.7589042162E-14</v>
          </cell>
        </row>
        <row r="305701">
          <cell r="J305701">
            <v>0.52</v>
          </cell>
          <cell r="K305701">
            <v>2.7589042162E-14</v>
          </cell>
        </row>
        <row r="305702">
          <cell r="J305702">
            <v>0.5</v>
          </cell>
          <cell r="K305702">
            <v>2.7589042162E-14</v>
          </cell>
        </row>
        <row r="305703">
          <cell r="J305703">
            <v>0.5</v>
          </cell>
          <cell r="K305703">
            <v>2.7589042162E-14</v>
          </cell>
        </row>
        <row r="305704">
          <cell r="J305704">
            <v>0.5</v>
          </cell>
          <cell r="K305704">
            <v>2.7589042162E-14</v>
          </cell>
        </row>
        <row r="305705">
          <cell r="J305705">
            <v>0.5</v>
          </cell>
          <cell r="K305705">
            <v>2.7589042162E-14</v>
          </cell>
        </row>
        <row r="305706">
          <cell r="J305706">
            <v>0.5</v>
          </cell>
          <cell r="K305706">
            <v>2.7589042162E-14</v>
          </cell>
        </row>
        <row r="305707">
          <cell r="J305707">
            <v>0.49</v>
          </cell>
          <cell r="K305707">
            <v>2.7589042162E-14</v>
          </cell>
        </row>
        <row r="305708">
          <cell r="J305708">
            <v>0.49</v>
          </cell>
          <cell r="K305708">
            <v>2.7589042162E-14</v>
          </cell>
        </row>
        <row r="305709">
          <cell r="J305709">
            <v>0.49</v>
          </cell>
          <cell r="K305709">
            <v>2.7589042162E-14</v>
          </cell>
        </row>
        <row r="305710">
          <cell r="J305710">
            <v>0.47</v>
          </cell>
          <cell r="K305710">
            <v>2.7589042162E-14</v>
          </cell>
        </row>
        <row r="305711">
          <cell r="J305711">
            <v>0.49</v>
          </cell>
          <cell r="K305711">
            <v>2.7589042162E-14</v>
          </cell>
        </row>
        <row r="305712">
          <cell r="J305712">
            <v>0.47</v>
          </cell>
          <cell r="K305712">
            <v>2.7589042162E-14</v>
          </cell>
        </row>
        <row r="305713">
          <cell r="J305713">
            <v>0.48</v>
          </cell>
          <cell r="K305713">
            <v>2.7589042162E-14</v>
          </cell>
        </row>
        <row r="305714">
          <cell r="J305714">
            <v>0.5</v>
          </cell>
          <cell r="K305714">
            <v>2.7589042162E-14</v>
          </cell>
        </row>
        <row r="305715">
          <cell r="J305715">
            <v>0.48</v>
          </cell>
          <cell r="K305715">
            <v>2.7589042162E-14</v>
          </cell>
        </row>
        <row r="305716">
          <cell r="J305716">
            <v>0.48</v>
          </cell>
          <cell r="K305716">
            <v>2.7589042162E-14</v>
          </cell>
        </row>
        <row r="305717">
          <cell r="J305717">
            <v>0.47</v>
          </cell>
          <cell r="K305717">
            <v>2.7589042162E-14</v>
          </cell>
        </row>
        <row r="305718">
          <cell r="J305718">
            <v>0.48</v>
          </cell>
          <cell r="K305718">
            <v>2.7589042162E-14</v>
          </cell>
        </row>
        <row r="305719">
          <cell r="J305719">
            <v>0.48</v>
          </cell>
          <cell r="K305719">
            <v>2.7589042162E-14</v>
          </cell>
        </row>
        <row r="305720">
          <cell r="J305720">
            <v>0.49</v>
          </cell>
          <cell r="K305720">
            <v>2.7589042162E-14</v>
          </cell>
        </row>
        <row r="305721">
          <cell r="J305721">
            <v>0.5</v>
          </cell>
          <cell r="K305721">
            <v>2.7589042162E-14</v>
          </cell>
        </row>
        <row r="305722">
          <cell r="J305722">
            <v>0.49</v>
          </cell>
          <cell r="K305722">
            <v>2.7589042162E-14</v>
          </cell>
        </row>
        <row r="305723">
          <cell r="J305723">
            <v>0.48</v>
          </cell>
          <cell r="K305723">
            <v>2.7589042162E-14</v>
          </cell>
        </row>
        <row r="305724">
          <cell r="J305724">
            <v>0.49</v>
          </cell>
          <cell r="K305724">
            <v>2.7589042162E-14</v>
          </cell>
        </row>
        <row r="305725">
          <cell r="J305725">
            <v>0.51</v>
          </cell>
          <cell r="K305725">
            <v>2.7589042162E-14</v>
          </cell>
        </row>
        <row r="305726">
          <cell r="J305726">
            <v>0.5</v>
          </cell>
          <cell r="K305726">
            <v>2.7589042162E-14</v>
          </cell>
        </row>
        <row r="305727">
          <cell r="J305727">
            <v>0.52</v>
          </cell>
          <cell r="K305727">
            <v>2.7589042162E-14</v>
          </cell>
        </row>
        <row r="305728">
          <cell r="J305728">
            <v>0.5</v>
          </cell>
          <cell r="K305728">
            <v>2.7589042162E-14</v>
          </cell>
        </row>
        <row r="305729">
          <cell r="J305729">
            <v>0.5</v>
          </cell>
          <cell r="K305729">
            <v>0.2</v>
          </cell>
        </row>
        <row r="305730">
          <cell r="J305730">
            <v>0.53</v>
          </cell>
          <cell r="K305730">
            <v>0.2</v>
          </cell>
        </row>
        <row r="305731">
          <cell r="J305731">
            <v>0.57999999999999996</v>
          </cell>
          <cell r="K305731">
            <v>3.6</v>
          </cell>
        </row>
        <row r="305732">
          <cell r="J305732">
            <v>0.55000000000000004</v>
          </cell>
          <cell r="K305732">
            <v>3.8</v>
          </cell>
        </row>
        <row r="305733">
          <cell r="J305733">
            <v>0.59</v>
          </cell>
          <cell r="K305733">
            <v>3.8</v>
          </cell>
        </row>
        <row r="305734">
          <cell r="J305734">
            <v>0.6</v>
          </cell>
          <cell r="K305734">
            <v>3.8</v>
          </cell>
        </row>
        <row r="305735">
          <cell r="J305735">
            <v>0.56999999999999995</v>
          </cell>
          <cell r="K305735">
            <v>4.5999999999999996</v>
          </cell>
        </row>
        <row r="305736">
          <cell r="J305736">
            <v>0.55000000000000004</v>
          </cell>
          <cell r="K305736">
            <v>6</v>
          </cell>
        </row>
        <row r="305737">
          <cell r="J305737">
            <v>0.56999999999999995</v>
          </cell>
          <cell r="K305737">
            <v>6.4</v>
          </cell>
        </row>
        <row r="305738">
          <cell r="J305738">
            <v>0.61</v>
          </cell>
          <cell r="K305738">
            <v>6.4</v>
          </cell>
        </row>
        <row r="305739">
          <cell r="J305739">
            <v>0.59</v>
          </cell>
          <cell r="K305739">
            <v>6.6</v>
          </cell>
        </row>
        <row r="305740">
          <cell r="J305740">
            <v>0.57999999999999996</v>
          </cell>
          <cell r="K305740">
            <v>6.8</v>
          </cell>
        </row>
        <row r="305741">
          <cell r="J305741">
            <v>0.56999999999999995</v>
          </cell>
          <cell r="K305741">
            <v>7</v>
          </cell>
        </row>
        <row r="305742">
          <cell r="J305742">
            <v>0.56999999999999995</v>
          </cell>
          <cell r="K305742">
            <v>7</v>
          </cell>
        </row>
        <row r="305743">
          <cell r="J305743">
            <v>0.56000000000000005</v>
          </cell>
          <cell r="K305743">
            <v>7</v>
          </cell>
        </row>
        <row r="305744">
          <cell r="J305744">
            <v>0.56000000000000005</v>
          </cell>
          <cell r="K305744">
            <v>3.8</v>
          </cell>
        </row>
        <row r="305745">
          <cell r="J305745">
            <v>0.54</v>
          </cell>
          <cell r="K305745">
            <v>3.8</v>
          </cell>
        </row>
        <row r="305746">
          <cell r="J305746">
            <v>0.56000000000000005</v>
          </cell>
          <cell r="K305746">
            <v>4</v>
          </cell>
        </row>
        <row r="305747">
          <cell r="J305747">
            <v>0.54</v>
          </cell>
          <cell r="K305747">
            <v>4</v>
          </cell>
        </row>
        <row r="305748">
          <cell r="J305748">
            <v>0.54</v>
          </cell>
          <cell r="K305748">
            <v>3.4</v>
          </cell>
        </row>
        <row r="305749">
          <cell r="J305749">
            <v>0.53</v>
          </cell>
          <cell r="K305749">
            <v>2.2000000000000002</v>
          </cell>
        </row>
        <row r="305750">
          <cell r="J305750">
            <v>0.54</v>
          </cell>
          <cell r="K305750">
            <v>2.2000000000000002</v>
          </cell>
        </row>
        <row r="305751">
          <cell r="J305751">
            <v>0.53</v>
          </cell>
          <cell r="K305751">
            <v>3</v>
          </cell>
        </row>
        <row r="305752">
          <cell r="J305752">
            <v>0.55000000000000004</v>
          </cell>
          <cell r="K305752">
            <v>3.2</v>
          </cell>
        </row>
        <row r="305753">
          <cell r="J305753">
            <v>0.56999999999999995</v>
          </cell>
          <cell r="K305753">
            <v>3.4</v>
          </cell>
        </row>
        <row r="305754">
          <cell r="J305754">
            <v>0.6</v>
          </cell>
          <cell r="K305754">
            <v>3.6</v>
          </cell>
        </row>
        <row r="305755">
          <cell r="J305755">
            <v>0.6</v>
          </cell>
          <cell r="K305755">
            <v>3.8</v>
          </cell>
        </row>
        <row r="305756">
          <cell r="J305756">
            <v>0.61</v>
          </cell>
          <cell r="K305756">
            <v>4.4000000000000004</v>
          </cell>
        </row>
        <row r="305757">
          <cell r="J305757">
            <v>0.6</v>
          </cell>
          <cell r="K305757">
            <v>4.5999999999999996</v>
          </cell>
        </row>
        <row r="305758">
          <cell r="J305758">
            <v>0.57999999999999996</v>
          </cell>
          <cell r="K305758">
            <v>4.5999999999999996</v>
          </cell>
        </row>
        <row r="305759">
          <cell r="J305759">
            <v>0.56999999999999995</v>
          </cell>
          <cell r="K305759">
            <v>4.5999999999999996</v>
          </cell>
        </row>
        <row r="305760">
          <cell r="J305760">
            <v>0.56999999999999995</v>
          </cell>
          <cell r="K305760">
            <v>4.8</v>
          </cell>
        </row>
        <row r="305761">
          <cell r="J305761">
            <v>0.55000000000000004</v>
          </cell>
          <cell r="K305761">
            <v>4.5999999999999996</v>
          </cell>
        </row>
        <row r="305762">
          <cell r="J305762">
            <v>0.55000000000000004</v>
          </cell>
          <cell r="K305762">
            <v>4.5999999999999996</v>
          </cell>
        </row>
        <row r="305763">
          <cell r="J305763">
            <v>0.54</v>
          </cell>
          <cell r="K305763">
            <v>4.5999999999999996</v>
          </cell>
        </row>
        <row r="305764">
          <cell r="J305764">
            <v>0.53</v>
          </cell>
          <cell r="K305764">
            <v>4</v>
          </cell>
        </row>
        <row r="305765">
          <cell r="J305765">
            <v>0.54</v>
          </cell>
          <cell r="K305765">
            <v>3.8</v>
          </cell>
        </row>
        <row r="305766">
          <cell r="J305766">
            <v>0.53</v>
          </cell>
          <cell r="K305766">
            <v>3.6</v>
          </cell>
        </row>
        <row r="305767">
          <cell r="J305767">
            <v>0.54</v>
          </cell>
          <cell r="K305767">
            <v>3.4</v>
          </cell>
        </row>
        <row r="305768">
          <cell r="J305768">
            <v>0.52</v>
          </cell>
          <cell r="K305768">
            <v>3.4</v>
          </cell>
        </row>
        <row r="305769">
          <cell r="J305769">
            <v>0.53</v>
          </cell>
          <cell r="K305769">
            <v>3.4</v>
          </cell>
        </row>
        <row r="305770">
          <cell r="J305770">
            <v>0.52</v>
          </cell>
          <cell r="K305770">
            <v>3.2</v>
          </cell>
        </row>
        <row r="305771">
          <cell r="J305771">
            <v>0.52</v>
          </cell>
          <cell r="K305771">
            <v>3.2</v>
          </cell>
        </row>
        <row r="305772">
          <cell r="J305772">
            <v>0.51</v>
          </cell>
          <cell r="K305772">
            <v>3.2</v>
          </cell>
        </row>
        <row r="305773">
          <cell r="J305773">
            <v>0.52</v>
          </cell>
          <cell r="K305773">
            <v>3.4</v>
          </cell>
        </row>
        <row r="305774">
          <cell r="J305774">
            <v>0.53</v>
          </cell>
          <cell r="K305774">
            <v>3.6</v>
          </cell>
        </row>
        <row r="305775">
          <cell r="J305775">
            <v>0.52</v>
          </cell>
          <cell r="K305775">
            <v>3.4</v>
          </cell>
        </row>
        <row r="305776">
          <cell r="J305776">
            <v>0.51</v>
          </cell>
          <cell r="K305776">
            <v>3.2</v>
          </cell>
        </row>
        <row r="305777">
          <cell r="J305777">
            <v>0.5</v>
          </cell>
          <cell r="K305777">
            <v>3</v>
          </cell>
        </row>
        <row r="305778">
          <cell r="J305778">
            <v>0.5</v>
          </cell>
          <cell r="K305778">
            <v>2.8</v>
          </cell>
        </row>
        <row r="305779">
          <cell r="J305779">
            <v>0.5</v>
          </cell>
          <cell r="K305779">
            <v>2.6</v>
          </cell>
        </row>
        <row r="305780">
          <cell r="J305780">
            <v>0.5</v>
          </cell>
          <cell r="K305780">
            <v>2.6</v>
          </cell>
        </row>
        <row r="305781">
          <cell r="J305781">
            <v>0.49</v>
          </cell>
          <cell r="K305781">
            <v>2.6</v>
          </cell>
        </row>
        <row r="305782">
          <cell r="J305782">
            <v>0.48</v>
          </cell>
          <cell r="K305782">
            <v>2</v>
          </cell>
        </row>
        <row r="305783">
          <cell r="J305783">
            <v>0.49</v>
          </cell>
          <cell r="K305783">
            <v>2</v>
          </cell>
        </row>
        <row r="305784">
          <cell r="J305784">
            <v>0.51</v>
          </cell>
          <cell r="K305784">
            <v>2</v>
          </cell>
        </row>
        <row r="305785">
          <cell r="J305785">
            <v>0.51</v>
          </cell>
          <cell r="K305785">
            <v>2</v>
          </cell>
        </row>
        <row r="305786">
          <cell r="J305786">
            <v>0.52</v>
          </cell>
          <cell r="K305786">
            <v>1.6</v>
          </cell>
        </row>
        <row r="305787">
          <cell r="J305787">
            <v>0.5</v>
          </cell>
          <cell r="K305787">
            <v>1.4</v>
          </cell>
        </row>
        <row r="305788">
          <cell r="J305788">
            <v>0.51</v>
          </cell>
          <cell r="K305788">
            <v>1.6</v>
          </cell>
        </row>
        <row r="305789">
          <cell r="J305789">
            <v>0.48</v>
          </cell>
          <cell r="K305789">
            <v>1.6</v>
          </cell>
        </row>
        <row r="305790">
          <cell r="J305790">
            <v>0.5</v>
          </cell>
          <cell r="K305790">
            <v>1.6</v>
          </cell>
        </row>
        <row r="305791">
          <cell r="J305791">
            <v>0.49</v>
          </cell>
          <cell r="K305791">
            <v>1.6</v>
          </cell>
        </row>
        <row r="305792">
          <cell r="J305792">
            <v>0.5</v>
          </cell>
          <cell r="K305792">
            <v>1.6</v>
          </cell>
        </row>
        <row r="305793">
          <cell r="J305793">
            <v>0.5</v>
          </cell>
          <cell r="K305793">
            <v>1.6</v>
          </cell>
        </row>
        <row r="305794">
          <cell r="J305794">
            <v>0.48</v>
          </cell>
          <cell r="K305794">
            <v>1.2</v>
          </cell>
        </row>
        <row r="305795">
          <cell r="J305795">
            <v>0.48</v>
          </cell>
          <cell r="K305795">
            <v>1.2</v>
          </cell>
        </row>
        <row r="305796">
          <cell r="J305796">
            <v>0.5</v>
          </cell>
          <cell r="K305796">
            <v>1</v>
          </cell>
        </row>
        <row r="305797">
          <cell r="J305797">
            <v>0.46</v>
          </cell>
          <cell r="K305797">
            <v>0.8</v>
          </cell>
        </row>
        <row r="305798">
          <cell r="J305798">
            <v>0.46</v>
          </cell>
          <cell r="K305798">
            <v>0.6</v>
          </cell>
        </row>
        <row r="305799">
          <cell r="J305799">
            <v>0.46</v>
          </cell>
          <cell r="K305799">
            <v>0.6</v>
          </cell>
        </row>
        <row r="305800">
          <cell r="J305800">
            <v>0.48</v>
          </cell>
          <cell r="K305800">
            <v>0.6</v>
          </cell>
        </row>
        <row r="305801">
          <cell r="J305801">
            <v>0.46</v>
          </cell>
          <cell r="K305801">
            <v>0.4</v>
          </cell>
        </row>
        <row r="305802">
          <cell r="J305802">
            <v>0.47</v>
          </cell>
          <cell r="K305802">
            <v>0.4</v>
          </cell>
        </row>
        <row r="305803">
          <cell r="J305803">
            <v>0.47</v>
          </cell>
          <cell r="K305803">
            <v>0.4</v>
          </cell>
        </row>
        <row r="305804">
          <cell r="J305804">
            <v>0.45</v>
          </cell>
          <cell r="K305804">
            <v>0.4</v>
          </cell>
        </row>
        <row r="305805">
          <cell r="J305805">
            <v>0.47</v>
          </cell>
          <cell r="K305805">
            <v>0.4</v>
          </cell>
        </row>
        <row r="305806">
          <cell r="J305806">
            <v>0.45</v>
          </cell>
          <cell r="K305806">
            <v>0.2</v>
          </cell>
        </row>
        <row r="305807">
          <cell r="J305807">
            <v>0.45</v>
          </cell>
          <cell r="K305807">
            <v>0.2</v>
          </cell>
        </row>
        <row r="305808">
          <cell r="J305808">
            <v>0.44</v>
          </cell>
          <cell r="K305808">
            <v>0.2</v>
          </cell>
        </row>
        <row r="305809">
          <cell r="J305809">
            <v>0.45</v>
          </cell>
          <cell r="K305809">
            <v>0.2</v>
          </cell>
        </row>
        <row r="305810">
          <cell r="J305810">
            <v>0.45</v>
          </cell>
          <cell r="K305810">
            <v>0.2</v>
          </cell>
        </row>
        <row r="305811">
          <cell r="J305811">
            <v>0.45</v>
          </cell>
          <cell r="K305811">
            <v>0.2</v>
          </cell>
        </row>
        <row r="305812">
          <cell r="J305812">
            <v>0.46</v>
          </cell>
          <cell r="K305812">
            <v>0.2</v>
          </cell>
        </row>
        <row r="305813">
          <cell r="J305813">
            <v>0.45</v>
          </cell>
          <cell r="K305813">
            <v>0.2</v>
          </cell>
        </row>
        <row r="305814">
          <cell r="J305814">
            <v>0.47</v>
          </cell>
          <cell r="K305814">
            <v>0.2</v>
          </cell>
        </row>
        <row r="305815">
          <cell r="J305815">
            <v>0.46</v>
          </cell>
          <cell r="K305815">
            <v>3.0031532816E-14</v>
          </cell>
        </row>
        <row r="305816">
          <cell r="J305816">
            <v>0.46</v>
          </cell>
          <cell r="K305816">
            <v>3.0031532816E-14</v>
          </cell>
        </row>
        <row r="305817">
          <cell r="J305817">
            <v>0.46</v>
          </cell>
          <cell r="K305817">
            <v>3.0031532816E-14</v>
          </cell>
        </row>
        <row r="305818">
          <cell r="J305818">
            <v>0.46</v>
          </cell>
          <cell r="K305818">
            <v>3.0031532816E-14</v>
          </cell>
        </row>
        <row r="305819">
          <cell r="J305819">
            <v>0.46</v>
          </cell>
          <cell r="K305819">
            <v>3.0031532816E-14</v>
          </cell>
        </row>
        <row r="305820">
          <cell r="J305820">
            <v>0.45</v>
          </cell>
          <cell r="K305820">
            <v>3.0031532816E-14</v>
          </cell>
        </row>
        <row r="305821">
          <cell r="J305821">
            <v>0.46</v>
          </cell>
          <cell r="K305821">
            <v>0.2</v>
          </cell>
        </row>
        <row r="305822">
          <cell r="J305822">
            <v>0.47</v>
          </cell>
          <cell r="K305822">
            <v>0.2</v>
          </cell>
        </row>
        <row r="305823">
          <cell r="J305823">
            <v>0.48</v>
          </cell>
          <cell r="K305823">
            <v>0.4</v>
          </cell>
        </row>
        <row r="305824">
          <cell r="J305824">
            <v>0.47</v>
          </cell>
          <cell r="K305824">
            <v>0.4</v>
          </cell>
        </row>
        <row r="305825">
          <cell r="J305825">
            <v>0.49</v>
          </cell>
          <cell r="K305825">
            <v>0.4</v>
          </cell>
        </row>
        <row r="305826">
          <cell r="J305826">
            <v>0.48</v>
          </cell>
          <cell r="K305826">
            <v>0.4</v>
          </cell>
        </row>
        <row r="305827">
          <cell r="J305827">
            <v>0.47</v>
          </cell>
          <cell r="K305827">
            <v>0.4</v>
          </cell>
        </row>
        <row r="305828">
          <cell r="J305828">
            <v>0.48</v>
          </cell>
          <cell r="K305828">
            <v>0.4</v>
          </cell>
        </row>
        <row r="305829">
          <cell r="J305829">
            <v>0.49</v>
          </cell>
          <cell r="K305829">
            <v>0.4</v>
          </cell>
        </row>
        <row r="305830">
          <cell r="J305830">
            <v>0.48</v>
          </cell>
          <cell r="K305830">
            <v>0.4</v>
          </cell>
        </row>
        <row r="305831">
          <cell r="J305831">
            <v>0.49</v>
          </cell>
          <cell r="K305831">
            <v>0.4</v>
          </cell>
        </row>
        <row r="305832">
          <cell r="J305832">
            <v>0.49</v>
          </cell>
          <cell r="K305832">
            <v>0.4</v>
          </cell>
        </row>
        <row r="305833">
          <cell r="J305833">
            <v>0.49</v>
          </cell>
          <cell r="K305833">
            <v>0.4</v>
          </cell>
        </row>
        <row r="305834">
          <cell r="J305834">
            <v>0.5</v>
          </cell>
          <cell r="K305834">
            <v>0.2</v>
          </cell>
        </row>
        <row r="305835">
          <cell r="J305835">
            <v>0.49</v>
          </cell>
          <cell r="K305835">
            <v>0.4</v>
          </cell>
        </row>
        <row r="305836">
          <cell r="J305836">
            <v>0.49</v>
          </cell>
          <cell r="K305836">
            <v>0.2</v>
          </cell>
        </row>
        <row r="305837">
          <cell r="J305837">
            <v>0.49</v>
          </cell>
          <cell r="K305837">
            <v>0.2</v>
          </cell>
        </row>
        <row r="305838">
          <cell r="J305838">
            <v>0.49</v>
          </cell>
          <cell r="K305838">
            <v>0.2</v>
          </cell>
        </row>
        <row r="305839">
          <cell r="J305839">
            <v>0.49</v>
          </cell>
          <cell r="K305839">
            <v>0.2</v>
          </cell>
        </row>
        <row r="305840">
          <cell r="J305840">
            <v>0.47</v>
          </cell>
          <cell r="K305840">
            <v>0.4</v>
          </cell>
        </row>
        <row r="305841">
          <cell r="J305841">
            <v>0.48</v>
          </cell>
          <cell r="K305841">
            <v>0.4</v>
          </cell>
        </row>
        <row r="305842">
          <cell r="J305842">
            <v>0.48</v>
          </cell>
          <cell r="K305842">
            <v>0.6</v>
          </cell>
        </row>
        <row r="305843">
          <cell r="J305843">
            <v>0.47</v>
          </cell>
          <cell r="K305843">
            <v>0.8</v>
          </cell>
        </row>
        <row r="305844">
          <cell r="J305844">
            <v>0.47</v>
          </cell>
          <cell r="K305844">
            <v>0.8</v>
          </cell>
        </row>
        <row r="305845">
          <cell r="J305845">
            <v>0.47</v>
          </cell>
          <cell r="K305845">
            <v>1.2</v>
          </cell>
        </row>
        <row r="305846">
          <cell r="J305846">
            <v>0.48</v>
          </cell>
          <cell r="K305846">
            <v>1.2</v>
          </cell>
        </row>
        <row r="305847">
          <cell r="J305847">
            <v>0.47</v>
          </cell>
          <cell r="K305847">
            <v>1.4</v>
          </cell>
        </row>
        <row r="305848">
          <cell r="J305848">
            <v>0.49</v>
          </cell>
          <cell r="K305848">
            <v>1.2</v>
          </cell>
        </row>
        <row r="305849">
          <cell r="J305849">
            <v>0.48</v>
          </cell>
          <cell r="K305849">
            <v>1.4</v>
          </cell>
        </row>
        <row r="305850">
          <cell r="J305850">
            <v>0.46</v>
          </cell>
          <cell r="K305850">
            <v>1.4</v>
          </cell>
        </row>
        <row r="305851">
          <cell r="J305851">
            <v>0.47</v>
          </cell>
          <cell r="K305851">
            <v>1.6</v>
          </cell>
        </row>
        <row r="305852">
          <cell r="J305852">
            <v>0.46</v>
          </cell>
          <cell r="K305852">
            <v>1.6</v>
          </cell>
        </row>
        <row r="305853">
          <cell r="J305853">
            <v>0.45</v>
          </cell>
          <cell r="K305853">
            <v>1.6</v>
          </cell>
        </row>
        <row r="305854">
          <cell r="J305854">
            <v>0.47</v>
          </cell>
          <cell r="K305854">
            <v>1.6</v>
          </cell>
        </row>
        <row r="305855">
          <cell r="J305855">
            <v>0.47</v>
          </cell>
          <cell r="K305855">
            <v>1.4</v>
          </cell>
        </row>
        <row r="305856">
          <cell r="J305856">
            <v>0.44</v>
          </cell>
          <cell r="K305856">
            <v>1.4</v>
          </cell>
        </row>
        <row r="305857">
          <cell r="J305857">
            <v>0.45</v>
          </cell>
          <cell r="K305857">
            <v>1.4</v>
          </cell>
        </row>
        <row r="305858">
          <cell r="J305858">
            <v>0.44</v>
          </cell>
          <cell r="K305858">
            <v>1</v>
          </cell>
        </row>
        <row r="305859">
          <cell r="J305859">
            <v>0.45</v>
          </cell>
          <cell r="K305859">
            <v>1</v>
          </cell>
        </row>
        <row r="305860">
          <cell r="J305860">
            <v>0.45</v>
          </cell>
          <cell r="K305860">
            <v>0.8</v>
          </cell>
        </row>
        <row r="305861">
          <cell r="J305861">
            <v>0.44</v>
          </cell>
          <cell r="K305861">
            <v>0.8</v>
          </cell>
        </row>
        <row r="305862">
          <cell r="J305862">
            <v>0.46</v>
          </cell>
          <cell r="K305862">
            <v>0.8</v>
          </cell>
        </row>
        <row r="305863">
          <cell r="J305863">
            <v>0.43</v>
          </cell>
          <cell r="K305863">
            <v>0.8</v>
          </cell>
        </row>
        <row r="305864">
          <cell r="J305864">
            <v>0.44</v>
          </cell>
          <cell r="K305864">
            <v>0.6</v>
          </cell>
        </row>
        <row r="305865">
          <cell r="J305865">
            <v>0.43</v>
          </cell>
          <cell r="K305865">
            <v>0.6</v>
          </cell>
        </row>
        <row r="305866">
          <cell r="J305866">
            <v>0.45</v>
          </cell>
          <cell r="K305866">
            <v>0.4</v>
          </cell>
        </row>
        <row r="305867">
          <cell r="J305867">
            <v>0.43</v>
          </cell>
          <cell r="K305867">
            <v>0.4</v>
          </cell>
        </row>
        <row r="305868">
          <cell r="J305868">
            <v>0.44</v>
          </cell>
          <cell r="K305868">
            <v>0.4</v>
          </cell>
        </row>
        <row r="305869">
          <cell r="J305869">
            <v>0.44</v>
          </cell>
          <cell r="K305869">
            <v>0.2</v>
          </cell>
        </row>
        <row r="305870">
          <cell r="J305870">
            <v>0.41</v>
          </cell>
          <cell r="K305870">
            <v>0.2</v>
          </cell>
        </row>
        <row r="305871">
          <cell r="J305871">
            <v>0.44</v>
          </cell>
          <cell r="K305871">
            <v>0.2</v>
          </cell>
        </row>
        <row r="305872">
          <cell r="J305872">
            <v>0.43</v>
          </cell>
          <cell r="K305872">
            <v>0.2</v>
          </cell>
        </row>
        <row r="305873">
          <cell r="J305873">
            <v>0.44</v>
          </cell>
          <cell r="K305873">
            <v>0.2</v>
          </cell>
        </row>
        <row r="305874">
          <cell r="J305874">
            <v>0.45</v>
          </cell>
          <cell r="K305874">
            <v>0.2</v>
          </cell>
        </row>
        <row r="305875">
          <cell r="J305875">
            <v>0.44</v>
          </cell>
          <cell r="K305875">
            <v>2.9809488211000001E-14</v>
          </cell>
        </row>
        <row r="305876">
          <cell r="J305876">
            <v>0.44</v>
          </cell>
          <cell r="K305876">
            <v>2.9809488211000001E-14</v>
          </cell>
        </row>
        <row r="305877">
          <cell r="J305877">
            <v>0.44</v>
          </cell>
          <cell r="K305877">
            <v>2.9809488211000001E-14</v>
          </cell>
        </row>
        <row r="305878">
          <cell r="J305878">
            <v>0.43</v>
          </cell>
          <cell r="K305878">
            <v>2.9809488211000001E-14</v>
          </cell>
        </row>
        <row r="305879">
          <cell r="J305879">
            <v>0.43</v>
          </cell>
          <cell r="K305879">
            <v>2.9809488211000001E-14</v>
          </cell>
        </row>
        <row r="305880">
          <cell r="J305880">
            <v>0.43</v>
          </cell>
          <cell r="K305880">
            <v>2.9809488211000001E-14</v>
          </cell>
        </row>
        <row r="305881">
          <cell r="J305881">
            <v>0.43</v>
          </cell>
          <cell r="K305881">
            <v>2.9809488211000001E-14</v>
          </cell>
        </row>
        <row r="305882">
          <cell r="J305882">
            <v>0.43</v>
          </cell>
          <cell r="K305882">
            <v>2.9809488211000001E-14</v>
          </cell>
        </row>
        <row r="305883">
          <cell r="J305883">
            <v>0.44</v>
          </cell>
          <cell r="K305883">
            <v>2.9809488211000001E-14</v>
          </cell>
        </row>
        <row r="305884">
          <cell r="J305884">
            <v>0.44</v>
          </cell>
          <cell r="K305884">
            <v>2.9809488211000001E-14</v>
          </cell>
        </row>
        <row r="305885">
          <cell r="J305885">
            <v>0.43</v>
          </cell>
          <cell r="K305885">
            <v>2.9809488211000001E-14</v>
          </cell>
        </row>
        <row r="305886">
          <cell r="J305886">
            <v>0.44</v>
          </cell>
          <cell r="K305886">
            <v>2.9809488211000001E-14</v>
          </cell>
        </row>
        <row r="305887">
          <cell r="J305887">
            <v>0.44</v>
          </cell>
          <cell r="K305887">
            <v>2.9809488211000001E-14</v>
          </cell>
        </row>
        <row r="305888">
          <cell r="J305888">
            <v>0.43</v>
          </cell>
          <cell r="K305888">
            <v>2.9809488211000001E-14</v>
          </cell>
        </row>
        <row r="305889">
          <cell r="J305889">
            <v>0.43</v>
          </cell>
          <cell r="K305889">
            <v>2.9809488211000001E-14</v>
          </cell>
        </row>
        <row r="305890">
          <cell r="J305890">
            <v>0.42</v>
          </cell>
          <cell r="K305890">
            <v>2.9809488211000001E-14</v>
          </cell>
        </row>
        <row r="305891">
          <cell r="J305891">
            <v>0.44</v>
          </cell>
          <cell r="K305891">
            <v>2.9809488211000001E-14</v>
          </cell>
        </row>
        <row r="305892">
          <cell r="J305892">
            <v>0.43</v>
          </cell>
          <cell r="K305892">
            <v>2.9809488211000001E-14</v>
          </cell>
        </row>
        <row r="305893">
          <cell r="J305893">
            <v>0.44</v>
          </cell>
          <cell r="K305893">
            <v>2.9809488211000001E-14</v>
          </cell>
        </row>
        <row r="305894">
          <cell r="J305894">
            <v>0.44</v>
          </cell>
          <cell r="K305894">
            <v>2.9809488211000001E-14</v>
          </cell>
        </row>
        <row r="305895">
          <cell r="J305895">
            <v>0.43</v>
          </cell>
          <cell r="K305895">
            <v>2.9809488211000001E-14</v>
          </cell>
        </row>
        <row r="305896">
          <cell r="J305896">
            <v>0.43</v>
          </cell>
          <cell r="K305896">
            <v>2.9809488211000001E-14</v>
          </cell>
        </row>
        <row r="305897">
          <cell r="J305897">
            <v>0.43</v>
          </cell>
          <cell r="K305897">
            <v>2.9809488211000001E-14</v>
          </cell>
        </row>
        <row r="305898">
          <cell r="J305898">
            <v>0.43</v>
          </cell>
          <cell r="K305898">
            <v>0.2</v>
          </cell>
        </row>
        <row r="305899">
          <cell r="J305899">
            <v>0.42</v>
          </cell>
          <cell r="K305899">
            <v>0.2</v>
          </cell>
        </row>
        <row r="305900">
          <cell r="J305900">
            <v>0.42</v>
          </cell>
          <cell r="K305900">
            <v>0.2</v>
          </cell>
        </row>
        <row r="305901">
          <cell r="J305901">
            <v>0.41</v>
          </cell>
          <cell r="K305901">
            <v>0.2</v>
          </cell>
        </row>
        <row r="305902">
          <cell r="J305902">
            <v>0.41</v>
          </cell>
          <cell r="K305902">
            <v>0.2</v>
          </cell>
        </row>
        <row r="305903">
          <cell r="J305903">
            <v>0.41</v>
          </cell>
          <cell r="K305903">
            <v>0.2</v>
          </cell>
        </row>
        <row r="305904">
          <cell r="J305904">
            <v>0.41</v>
          </cell>
          <cell r="K305904">
            <v>0.2</v>
          </cell>
        </row>
        <row r="305905">
          <cell r="J305905">
            <v>0.42</v>
          </cell>
          <cell r="K305905">
            <v>0.2</v>
          </cell>
        </row>
        <row r="305906">
          <cell r="J305906">
            <v>0.41</v>
          </cell>
          <cell r="K305906">
            <v>0.2</v>
          </cell>
        </row>
        <row r="305907">
          <cell r="J305907">
            <v>0.4</v>
          </cell>
          <cell r="K305907">
            <v>0.2</v>
          </cell>
        </row>
        <row r="305908">
          <cell r="J305908">
            <v>0.41</v>
          </cell>
          <cell r="K305908">
            <v>0.2</v>
          </cell>
        </row>
        <row r="305909">
          <cell r="J305909">
            <v>0.43</v>
          </cell>
          <cell r="K305909">
            <v>0.2</v>
          </cell>
        </row>
        <row r="305910">
          <cell r="J305910">
            <v>0.42</v>
          </cell>
          <cell r="K305910">
            <v>0.2</v>
          </cell>
        </row>
        <row r="305911">
          <cell r="J305911">
            <v>0.43</v>
          </cell>
          <cell r="K305911">
            <v>2.9809488211000001E-14</v>
          </cell>
        </row>
        <row r="305912">
          <cell r="J305912">
            <v>0.43</v>
          </cell>
          <cell r="K305912">
            <v>2.9809488211000001E-14</v>
          </cell>
        </row>
        <row r="305913">
          <cell r="J305913">
            <v>0.45</v>
          </cell>
          <cell r="K305913">
            <v>2.9809488211000001E-14</v>
          </cell>
        </row>
        <row r="305914">
          <cell r="J305914">
            <v>0.42</v>
          </cell>
          <cell r="K305914">
            <v>2.9809488211000001E-14</v>
          </cell>
        </row>
        <row r="305915">
          <cell r="J305915">
            <v>0.44</v>
          </cell>
          <cell r="K305915">
            <v>2.9809488211000001E-14</v>
          </cell>
        </row>
        <row r="305916">
          <cell r="J305916">
            <v>0.45</v>
          </cell>
          <cell r="K305916">
            <v>2.9809488211000001E-14</v>
          </cell>
        </row>
        <row r="305917">
          <cell r="J305917">
            <v>0.45</v>
          </cell>
          <cell r="K305917">
            <v>2.9809488211000001E-14</v>
          </cell>
        </row>
        <row r="305918">
          <cell r="J305918">
            <v>0.44</v>
          </cell>
          <cell r="K305918">
            <v>2.9809488211000001E-14</v>
          </cell>
        </row>
        <row r="305919">
          <cell r="J305919">
            <v>0.44</v>
          </cell>
          <cell r="K305919">
            <v>2.9809488211000001E-14</v>
          </cell>
        </row>
        <row r="305920">
          <cell r="J305920">
            <v>0.44</v>
          </cell>
          <cell r="K305920">
            <v>2.9809488211000001E-14</v>
          </cell>
        </row>
        <row r="305921">
          <cell r="J305921">
            <v>0.45</v>
          </cell>
          <cell r="K305921">
            <v>2.9809488211000001E-14</v>
          </cell>
        </row>
        <row r="305922">
          <cell r="J305922">
            <v>0.45</v>
          </cell>
          <cell r="K305922">
            <v>2.9809488211000001E-14</v>
          </cell>
        </row>
        <row r="305923">
          <cell r="J305923">
            <v>0.44</v>
          </cell>
          <cell r="K305923">
            <v>2.9809488211000001E-14</v>
          </cell>
        </row>
        <row r="305924">
          <cell r="J305924">
            <v>0.45</v>
          </cell>
          <cell r="K305924">
            <v>2.9809488211000001E-14</v>
          </cell>
        </row>
        <row r="305925">
          <cell r="J305925">
            <v>0.46</v>
          </cell>
          <cell r="K305925">
            <v>2.9809488211000001E-14</v>
          </cell>
        </row>
        <row r="305926">
          <cell r="J305926">
            <v>0.46</v>
          </cell>
          <cell r="K305926">
            <v>2.9809488211000001E-14</v>
          </cell>
        </row>
        <row r="305927">
          <cell r="J305927">
            <v>0.46</v>
          </cell>
          <cell r="K305927">
            <v>2.9809488211000001E-14</v>
          </cell>
        </row>
        <row r="305928">
          <cell r="J305928">
            <v>0.48</v>
          </cell>
          <cell r="K305928">
            <v>2.9809488211000001E-14</v>
          </cell>
        </row>
        <row r="305929">
          <cell r="J305929">
            <v>0.45</v>
          </cell>
          <cell r="K305929">
            <v>2.9809488211000001E-14</v>
          </cell>
        </row>
        <row r="305930">
          <cell r="J305930">
            <v>0.47</v>
          </cell>
          <cell r="K305930">
            <v>2.9809488211000001E-14</v>
          </cell>
        </row>
        <row r="305931">
          <cell r="J305931">
            <v>0.48</v>
          </cell>
          <cell r="K305931">
            <v>2.9809488211000001E-14</v>
          </cell>
        </row>
        <row r="305932">
          <cell r="J305932">
            <v>0.47</v>
          </cell>
          <cell r="K305932">
            <v>2.9809488211000001E-14</v>
          </cell>
        </row>
        <row r="305933">
          <cell r="J305933">
            <v>0.46</v>
          </cell>
          <cell r="K305933">
            <v>2.9809488211000001E-14</v>
          </cell>
        </row>
        <row r="305934">
          <cell r="J305934">
            <v>0.49</v>
          </cell>
          <cell r="K305934">
            <v>2.9809488211000001E-14</v>
          </cell>
        </row>
        <row r="305935">
          <cell r="J305935">
            <v>0.47</v>
          </cell>
          <cell r="K305935">
            <v>2.9809488211000001E-14</v>
          </cell>
        </row>
        <row r="305936">
          <cell r="J305936">
            <v>0.47</v>
          </cell>
          <cell r="K305936">
            <v>2.9809488211000001E-14</v>
          </cell>
        </row>
        <row r="305937">
          <cell r="J305937">
            <v>0.47</v>
          </cell>
          <cell r="K305937">
            <v>2.9809488211000001E-14</v>
          </cell>
        </row>
        <row r="305938">
          <cell r="J305938">
            <v>0.47</v>
          </cell>
          <cell r="K305938">
            <v>2.9809488211000001E-14</v>
          </cell>
        </row>
        <row r="305939">
          <cell r="J305939">
            <v>0.47</v>
          </cell>
          <cell r="K305939">
            <v>2.9809488211000001E-14</v>
          </cell>
        </row>
        <row r="305940">
          <cell r="J305940">
            <v>0.47</v>
          </cell>
          <cell r="K305940">
            <v>2.9809488211000001E-14</v>
          </cell>
        </row>
        <row r="305941">
          <cell r="J305941">
            <v>0.49</v>
          </cell>
          <cell r="K305941">
            <v>2.9809488211000001E-14</v>
          </cell>
        </row>
        <row r="305942">
          <cell r="J305942">
            <v>0.47</v>
          </cell>
          <cell r="K305942">
            <v>2.9809488211000001E-14</v>
          </cell>
        </row>
        <row r="305943">
          <cell r="J305943">
            <v>0.46</v>
          </cell>
          <cell r="K305943">
            <v>2.9809488211000001E-14</v>
          </cell>
        </row>
        <row r="305944">
          <cell r="J305944">
            <v>0.49</v>
          </cell>
          <cell r="K305944">
            <v>2.9809488211000001E-14</v>
          </cell>
        </row>
        <row r="305945">
          <cell r="J305945">
            <v>0.47</v>
          </cell>
          <cell r="K305945">
            <v>2.9809488211000001E-14</v>
          </cell>
        </row>
        <row r="305946">
          <cell r="J305946">
            <v>0.47</v>
          </cell>
          <cell r="K305946">
            <v>2.9809488211000001E-14</v>
          </cell>
        </row>
        <row r="305947">
          <cell r="J305947">
            <v>0.47</v>
          </cell>
          <cell r="K305947">
            <v>2.9809488211000001E-14</v>
          </cell>
        </row>
        <row r="305948">
          <cell r="J305948">
            <v>0.46</v>
          </cell>
          <cell r="K305948">
            <v>2.9809488211000001E-14</v>
          </cell>
        </row>
        <row r="305949">
          <cell r="J305949">
            <v>0.46</v>
          </cell>
          <cell r="K305949">
            <v>2.9809488211000001E-14</v>
          </cell>
        </row>
        <row r="305950">
          <cell r="J305950">
            <v>0.48</v>
          </cell>
          <cell r="K305950">
            <v>2.9809488211000001E-14</v>
          </cell>
        </row>
        <row r="305951">
          <cell r="J305951">
            <v>0.47</v>
          </cell>
          <cell r="K305951">
            <v>2.9809488211000001E-14</v>
          </cell>
        </row>
        <row r="305952">
          <cell r="J305952">
            <v>0.47</v>
          </cell>
          <cell r="K305952">
            <v>2.9809488211000001E-14</v>
          </cell>
        </row>
        <row r="305953">
          <cell r="J305953">
            <v>0.47</v>
          </cell>
          <cell r="K305953">
            <v>2.9809488211000001E-14</v>
          </cell>
        </row>
        <row r="305954">
          <cell r="J305954">
            <v>0.46</v>
          </cell>
          <cell r="K305954">
            <v>2.9809488211000001E-14</v>
          </cell>
        </row>
        <row r="305955">
          <cell r="J305955">
            <v>0.46</v>
          </cell>
          <cell r="K305955">
            <v>2.9809488211000001E-14</v>
          </cell>
        </row>
        <row r="305956">
          <cell r="J305956">
            <v>0.45</v>
          </cell>
          <cell r="K305956">
            <v>2.9809488211000001E-14</v>
          </cell>
        </row>
        <row r="305957">
          <cell r="J305957">
            <v>0.46</v>
          </cell>
          <cell r="K305957">
            <v>2.9809488211000001E-14</v>
          </cell>
        </row>
        <row r="305958">
          <cell r="J305958">
            <v>0.48</v>
          </cell>
          <cell r="K305958">
            <v>2.9809488211000001E-14</v>
          </cell>
        </row>
        <row r="305959">
          <cell r="J305959">
            <v>0.46</v>
          </cell>
          <cell r="K305959">
            <v>2.9809488211000001E-14</v>
          </cell>
        </row>
        <row r="305960">
          <cell r="J305960">
            <v>0.45</v>
          </cell>
          <cell r="K305960">
            <v>2.9809488211000001E-14</v>
          </cell>
        </row>
        <row r="305961">
          <cell r="J305961">
            <v>0.45</v>
          </cell>
          <cell r="K305961">
            <v>2.9809488211000001E-14</v>
          </cell>
        </row>
        <row r="305962">
          <cell r="J305962">
            <v>0.45</v>
          </cell>
          <cell r="K305962">
            <v>2.9809488211000001E-14</v>
          </cell>
        </row>
        <row r="305963">
          <cell r="J305963">
            <v>0.45</v>
          </cell>
          <cell r="K305963">
            <v>2.9809488211000001E-14</v>
          </cell>
        </row>
        <row r="305964">
          <cell r="J305964">
            <v>0.47</v>
          </cell>
          <cell r="K305964">
            <v>2.9809488211000001E-14</v>
          </cell>
        </row>
        <row r="305965">
          <cell r="J305965">
            <v>0.46</v>
          </cell>
          <cell r="K305965">
            <v>2.9809488211000001E-14</v>
          </cell>
        </row>
        <row r="305966">
          <cell r="J305966">
            <v>0.46</v>
          </cell>
          <cell r="K305966">
            <v>2.9809488211000001E-14</v>
          </cell>
        </row>
        <row r="305967">
          <cell r="J305967">
            <v>0.45</v>
          </cell>
          <cell r="K305967">
            <v>2.9809488211000001E-14</v>
          </cell>
        </row>
        <row r="305968">
          <cell r="J305968">
            <v>0.45</v>
          </cell>
          <cell r="K305968">
            <v>2.9809488211000001E-14</v>
          </cell>
        </row>
        <row r="305969">
          <cell r="J305969">
            <v>0.46</v>
          </cell>
          <cell r="K305969">
            <v>2.9809488211000001E-14</v>
          </cell>
        </row>
        <row r="305970">
          <cell r="J305970">
            <v>0.46</v>
          </cell>
          <cell r="K305970">
            <v>2.9809488211000001E-14</v>
          </cell>
        </row>
        <row r="305971">
          <cell r="J305971">
            <v>0.46</v>
          </cell>
          <cell r="K305971">
            <v>2.9809488211000001E-14</v>
          </cell>
        </row>
        <row r="305972">
          <cell r="J305972">
            <v>0.46</v>
          </cell>
          <cell r="K305972">
            <v>2.9809488211000001E-14</v>
          </cell>
        </row>
        <row r="305973">
          <cell r="J305973">
            <v>0.45</v>
          </cell>
          <cell r="K305973">
            <v>2.9809488211000001E-14</v>
          </cell>
        </row>
        <row r="305974">
          <cell r="J305974">
            <v>0.45</v>
          </cell>
          <cell r="K305974">
            <v>2.9809488211000001E-14</v>
          </cell>
        </row>
        <row r="305975">
          <cell r="J305975">
            <v>0.44</v>
          </cell>
          <cell r="K305975">
            <v>2.9809488211000001E-14</v>
          </cell>
        </row>
        <row r="305976">
          <cell r="J305976">
            <v>0.46</v>
          </cell>
          <cell r="K305976">
            <v>2.9809488211000001E-14</v>
          </cell>
        </row>
        <row r="305977">
          <cell r="J305977">
            <v>0.47</v>
          </cell>
          <cell r="K305977">
            <v>2.9809488211000001E-14</v>
          </cell>
        </row>
        <row r="305978">
          <cell r="J305978">
            <v>0.47</v>
          </cell>
          <cell r="K305978">
            <v>2.9809488211000001E-14</v>
          </cell>
        </row>
        <row r="305979">
          <cell r="J305979">
            <v>0.45</v>
          </cell>
          <cell r="K305979">
            <v>2.9809488211000001E-14</v>
          </cell>
        </row>
        <row r="305980">
          <cell r="J305980">
            <v>0.45</v>
          </cell>
          <cell r="K305980">
            <v>2.9809488211000001E-14</v>
          </cell>
        </row>
        <row r="305981">
          <cell r="J305981">
            <v>0.47</v>
          </cell>
          <cell r="K305981">
            <v>2.9809488211000001E-14</v>
          </cell>
        </row>
        <row r="305982">
          <cell r="J305982">
            <v>0.47</v>
          </cell>
          <cell r="K305982">
            <v>2.9809488211000001E-14</v>
          </cell>
        </row>
        <row r="305983">
          <cell r="J305983">
            <v>0.47</v>
          </cell>
          <cell r="K305983">
            <v>2.9809488211000001E-14</v>
          </cell>
        </row>
        <row r="305984">
          <cell r="J305984">
            <v>0.47</v>
          </cell>
          <cell r="K305984">
            <v>2.9809488211000001E-14</v>
          </cell>
        </row>
        <row r="305985">
          <cell r="J305985">
            <v>0.46</v>
          </cell>
          <cell r="K305985">
            <v>2.9809488211000001E-14</v>
          </cell>
        </row>
        <row r="305986">
          <cell r="J305986">
            <v>0.47</v>
          </cell>
          <cell r="K305986">
            <v>2.9809488211000001E-14</v>
          </cell>
        </row>
        <row r="305987">
          <cell r="J305987">
            <v>0.47</v>
          </cell>
          <cell r="K305987">
            <v>2.9809488211000001E-14</v>
          </cell>
        </row>
        <row r="305988">
          <cell r="J305988">
            <v>0.47</v>
          </cell>
          <cell r="K305988">
            <v>2.9809488211000001E-14</v>
          </cell>
        </row>
        <row r="305989">
          <cell r="J305989">
            <v>0.47</v>
          </cell>
          <cell r="K305989">
            <v>2.9809488211000001E-14</v>
          </cell>
        </row>
        <row r="305990">
          <cell r="J305990">
            <v>0.45</v>
          </cell>
          <cell r="K305990">
            <v>2.9809488211000001E-14</v>
          </cell>
        </row>
        <row r="305991">
          <cell r="J305991">
            <v>0.46</v>
          </cell>
          <cell r="K305991">
            <v>2.9809488211000001E-14</v>
          </cell>
        </row>
        <row r="305992">
          <cell r="J305992">
            <v>0.45</v>
          </cell>
          <cell r="K305992">
            <v>2.9809488211000001E-14</v>
          </cell>
        </row>
        <row r="305993">
          <cell r="J305993">
            <v>0.43</v>
          </cell>
          <cell r="K305993">
            <v>2.9809488211000001E-14</v>
          </cell>
        </row>
        <row r="305994">
          <cell r="J305994">
            <v>0.45</v>
          </cell>
          <cell r="K305994">
            <v>2.9809488211000001E-14</v>
          </cell>
        </row>
        <row r="305995">
          <cell r="J305995">
            <v>0.47</v>
          </cell>
          <cell r="K305995">
            <v>2.9809488211000001E-14</v>
          </cell>
        </row>
        <row r="305996">
          <cell r="J305996">
            <v>0.45</v>
          </cell>
          <cell r="K305996">
            <v>2.9809488211000001E-14</v>
          </cell>
        </row>
        <row r="305997">
          <cell r="J305997">
            <v>0.43</v>
          </cell>
          <cell r="K305997">
            <v>2.9809488211000001E-14</v>
          </cell>
        </row>
        <row r="305998">
          <cell r="J305998">
            <v>0.44</v>
          </cell>
          <cell r="K305998">
            <v>2.9809488211000001E-14</v>
          </cell>
        </row>
        <row r="305999">
          <cell r="J305999">
            <v>0.43</v>
          </cell>
          <cell r="K305999">
            <v>2.9809488211000001E-14</v>
          </cell>
        </row>
        <row r="306000">
          <cell r="J306000">
            <v>0.46</v>
          </cell>
          <cell r="K306000">
            <v>2.9809488211000001E-14</v>
          </cell>
        </row>
        <row r="306001">
          <cell r="J306001">
            <v>0.45</v>
          </cell>
          <cell r="K306001">
            <v>2.9809488211000001E-14</v>
          </cell>
        </row>
        <row r="306002">
          <cell r="J306002">
            <v>0.45</v>
          </cell>
          <cell r="K306002">
            <v>2.9809488211000001E-14</v>
          </cell>
        </row>
        <row r="306003">
          <cell r="J306003">
            <v>0.45</v>
          </cell>
          <cell r="K306003">
            <v>2.9809488211000001E-14</v>
          </cell>
        </row>
        <row r="306004">
          <cell r="J306004">
            <v>0.46</v>
          </cell>
          <cell r="K306004">
            <v>2.9809488211000001E-14</v>
          </cell>
        </row>
        <row r="306005">
          <cell r="J306005">
            <v>0.44</v>
          </cell>
          <cell r="K306005">
            <v>2.9809488211000001E-14</v>
          </cell>
        </row>
        <row r="306006">
          <cell r="J306006">
            <v>0.46</v>
          </cell>
          <cell r="K306006">
            <v>2.9809488211000001E-14</v>
          </cell>
        </row>
        <row r="306007">
          <cell r="J306007">
            <v>0.45</v>
          </cell>
          <cell r="K306007">
            <v>2.9809488211000001E-14</v>
          </cell>
        </row>
        <row r="306008">
          <cell r="J306008">
            <v>0.47</v>
          </cell>
          <cell r="K306008">
            <v>2.9809488211000001E-14</v>
          </cell>
        </row>
        <row r="306009">
          <cell r="J306009">
            <v>0.46</v>
          </cell>
          <cell r="K306009">
            <v>2.9809488211000001E-14</v>
          </cell>
        </row>
        <row r="306010">
          <cell r="J306010">
            <v>0.46</v>
          </cell>
          <cell r="K306010">
            <v>2.9809488211000001E-14</v>
          </cell>
        </row>
        <row r="306011">
          <cell r="J306011">
            <v>0.47</v>
          </cell>
          <cell r="K306011">
            <v>2.9809488211000001E-14</v>
          </cell>
        </row>
        <row r="306012">
          <cell r="J306012">
            <v>0.46</v>
          </cell>
          <cell r="K306012">
            <v>2.9809488211000001E-14</v>
          </cell>
        </row>
        <row r="306013">
          <cell r="J306013">
            <v>0.47</v>
          </cell>
          <cell r="K306013">
            <v>2.9809488211000001E-14</v>
          </cell>
        </row>
        <row r="306014">
          <cell r="J306014">
            <v>0.47</v>
          </cell>
          <cell r="K306014">
            <v>2.9809488211000001E-14</v>
          </cell>
        </row>
        <row r="306015">
          <cell r="J306015">
            <v>0.47</v>
          </cell>
          <cell r="K306015">
            <v>2.9809488211000001E-14</v>
          </cell>
        </row>
        <row r="306016">
          <cell r="J306016">
            <v>0.47</v>
          </cell>
          <cell r="K306016">
            <v>2.9809488211000001E-14</v>
          </cell>
        </row>
        <row r="306017">
          <cell r="J306017">
            <v>0.48</v>
          </cell>
          <cell r="K306017">
            <v>2.9809488211000001E-14</v>
          </cell>
        </row>
        <row r="306018">
          <cell r="J306018">
            <v>0.48</v>
          </cell>
          <cell r="K306018">
            <v>2.9809488211000001E-14</v>
          </cell>
        </row>
        <row r="306019">
          <cell r="J306019">
            <v>0.49</v>
          </cell>
          <cell r="K306019">
            <v>2.9809488211000001E-14</v>
          </cell>
        </row>
        <row r="306020">
          <cell r="J306020">
            <v>0.49</v>
          </cell>
          <cell r="K306020">
            <v>2.9809488211000001E-14</v>
          </cell>
        </row>
        <row r="306021">
          <cell r="J306021">
            <v>0.5</v>
          </cell>
          <cell r="K306021">
            <v>2.9809488211000001E-14</v>
          </cell>
        </row>
        <row r="306022">
          <cell r="J306022">
            <v>0.48</v>
          </cell>
          <cell r="K306022">
            <v>2.9809488211000001E-14</v>
          </cell>
        </row>
        <row r="306023">
          <cell r="J306023">
            <v>0.51</v>
          </cell>
          <cell r="K306023">
            <v>2.9809488211000001E-14</v>
          </cell>
        </row>
        <row r="306024">
          <cell r="J306024">
            <v>0.5</v>
          </cell>
          <cell r="K306024">
            <v>2.9809488211000001E-14</v>
          </cell>
        </row>
        <row r="306025">
          <cell r="J306025">
            <v>0.5</v>
          </cell>
          <cell r="K306025">
            <v>2.9809488211000001E-14</v>
          </cell>
        </row>
        <row r="306026">
          <cell r="J306026">
            <v>0.5</v>
          </cell>
          <cell r="K306026">
            <v>2.9809488211000001E-14</v>
          </cell>
        </row>
        <row r="306027">
          <cell r="J306027">
            <v>0.48</v>
          </cell>
          <cell r="K306027">
            <v>2.9809488211000001E-14</v>
          </cell>
        </row>
        <row r="306028">
          <cell r="J306028">
            <v>0.5</v>
          </cell>
          <cell r="K306028">
            <v>2.9809488211000001E-14</v>
          </cell>
        </row>
        <row r="306029">
          <cell r="J306029">
            <v>0.49</v>
          </cell>
          <cell r="K306029">
            <v>2.9809488211000001E-14</v>
          </cell>
        </row>
        <row r="306030">
          <cell r="J306030">
            <v>0.5</v>
          </cell>
          <cell r="K306030">
            <v>2.9809488211000001E-14</v>
          </cell>
        </row>
        <row r="306031">
          <cell r="J306031">
            <v>0.5</v>
          </cell>
          <cell r="K306031">
            <v>2.9809488211000001E-14</v>
          </cell>
        </row>
        <row r="306032">
          <cell r="J306032">
            <v>0.48</v>
          </cell>
          <cell r="K306032">
            <v>2.9809488211000001E-14</v>
          </cell>
        </row>
        <row r="306033">
          <cell r="J306033">
            <v>0.51</v>
          </cell>
          <cell r="K306033">
            <v>2.9809488211000001E-14</v>
          </cell>
        </row>
        <row r="306034">
          <cell r="J306034">
            <v>0.48</v>
          </cell>
          <cell r="K306034">
            <v>2.9809488211000001E-14</v>
          </cell>
        </row>
        <row r="306035">
          <cell r="J306035">
            <v>0.48</v>
          </cell>
          <cell r="K306035">
            <v>2.9809488211000001E-14</v>
          </cell>
        </row>
        <row r="306036">
          <cell r="J306036">
            <v>0.46</v>
          </cell>
          <cell r="K306036">
            <v>2.9809488211000001E-14</v>
          </cell>
        </row>
        <row r="306037">
          <cell r="J306037">
            <v>0.48</v>
          </cell>
          <cell r="K306037">
            <v>2.9809488211000001E-14</v>
          </cell>
        </row>
        <row r="306038">
          <cell r="J306038">
            <v>0.49</v>
          </cell>
          <cell r="K306038">
            <v>2.9809488211000001E-14</v>
          </cell>
        </row>
        <row r="306039">
          <cell r="J306039">
            <v>0.47</v>
          </cell>
          <cell r="K306039">
            <v>2.9809488211000001E-14</v>
          </cell>
        </row>
        <row r="306040">
          <cell r="J306040">
            <v>0.47</v>
          </cell>
          <cell r="K306040">
            <v>2.9809488211000001E-14</v>
          </cell>
        </row>
        <row r="306041">
          <cell r="J306041">
            <v>0.48</v>
          </cell>
          <cell r="K306041">
            <v>2.9809488211000001E-14</v>
          </cell>
        </row>
        <row r="306042">
          <cell r="J306042">
            <v>0.48</v>
          </cell>
          <cell r="K306042">
            <v>2.9809488211000001E-14</v>
          </cell>
        </row>
        <row r="306043">
          <cell r="J306043">
            <v>0.47</v>
          </cell>
          <cell r="K306043">
            <v>2.9809488211000001E-14</v>
          </cell>
        </row>
        <row r="306044">
          <cell r="J306044">
            <v>0.46</v>
          </cell>
          <cell r="K306044">
            <v>2.9809488211000001E-14</v>
          </cell>
        </row>
        <row r="306045">
          <cell r="J306045">
            <v>0.47</v>
          </cell>
          <cell r="K306045">
            <v>2.9809488211000001E-14</v>
          </cell>
        </row>
        <row r="306046">
          <cell r="J306046">
            <v>0.45</v>
          </cell>
          <cell r="K306046">
            <v>2.9809488211000001E-14</v>
          </cell>
        </row>
        <row r="306047">
          <cell r="J306047">
            <v>0.46</v>
          </cell>
          <cell r="K306047">
            <v>2.9809488211000001E-14</v>
          </cell>
        </row>
        <row r="306048">
          <cell r="J306048">
            <v>0.46</v>
          </cell>
          <cell r="K306048">
            <v>2.9809488211000001E-14</v>
          </cell>
        </row>
        <row r="306049">
          <cell r="J306049">
            <v>0.46</v>
          </cell>
          <cell r="K306049">
            <v>2.9809488211000001E-14</v>
          </cell>
        </row>
        <row r="306050">
          <cell r="J306050">
            <v>0.47</v>
          </cell>
          <cell r="K306050">
            <v>2.9809488211000001E-14</v>
          </cell>
        </row>
        <row r="306051">
          <cell r="J306051">
            <v>0.45</v>
          </cell>
          <cell r="K306051">
            <v>2.9809488211000001E-14</v>
          </cell>
        </row>
        <row r="306052">
          <cell r="J306052">
            <v>0.46</v>
          </cell>
          <cell r="K306052">
            <v>2.9809488211000001E-14</v>
          </cell>
        </row>
        <row r="306053">
          <cell r="J306053">
            <v>0.46</v>
          </cell>
          <cell r="K306053">
            <v>2.9809488211000001E-14</v>
          </cell>
        </row>
        <row r="306054">
          <cell r="J306054">
            <v>0.45</v>
          </cell>
          <cell r="K306054">
            <v>2.9809488211000001E-14</v>
          </cell>
        </row>
        <row r="306055">
          <cell r="J306055">
            <v>0.46</v>
          </cell>
          <cell r="K306055">
            <v>2.9809488211000001E-14</v>
          </cell>
        </row>
        <row r="306056">
          <cell r="J306056">
            <v>0.47</v>
          </cell>
          <cell r="K306056">
            <v>2.9809488211000001E-14</v>
          </cell>
        </row>
        <row r="306057">
          <cell r="J306057">
            <v>0.46</v>
          </cell>
          <cell r="K306057">
            <v>2.9809488211000001E-14</v>
          </cell>
        </row>
        <row r="306058">
          <cell r="J306058">
            <v>0.45</v>
          </cell>
          <cell r="K306058">
            <v>2.9809488211000001E-14</v>
          </cell>
        </row>
        <row r="306059">
          <cell r="J306059">
            <v>0.46</v>
          </cell>
          <cell r="K306059">
            <v>2.9809488211000001E-14</v>
          </cell>
        </row>
        <row r="306060">
          <cell r="J306060">
            <v>0.45</v>
          </cell>
          <cell r="K306060">
            <v>2.9809488211000001E-14</v>
          </cell>
        </row>
        <row r="306061">
          <cell r="J306061">
            <v>0.46</v>
          </cell>
          <cell r="K306061">
            <v>2.9809488211000001E-14</v>
          </cell>
        </row>
        <row r="306062">
          <cell r="J306062">
            <v>0.45</v>
          </cell>
          <cell r="K306062">
            <v>2.9809488211000001E-14</v>
          </cell>
        </row>
        <row r="306063">
          <cell r="J306063">
            <v>0.45</v>
          </cell>
          <cell r="K306063">
            <v>2.9809488211000001E-14</v>
          </cell>
        </row>
        <row r="306064">
          <cell r="J306064">
            <v>0.46</v>
          </cell>
          <cell r="K306064">
            <v>2.9809488211000001E-14</v>
          </cell>
        </row>
        <row r="306065">
          <cell r="J306065">
            <v>0.45</v>
          </cell>
          <cell r="K306065">
            <v>2.9809488211000001E-14</v>
          </cell>
        </row>
        <row r="306066">
          <cell r="J306066">
            <v>0.45</v>
          </cell>
          <cell r="K306066">
            <v>2.9809488211000001E-14</v>
          </cell>
        </row>
        <row r="306067">
          <cell r="J306067">
            <v>0.47</v>
          </cell>
          <cell r="K306067">
            <v>2.9809488211000001E-14</v>
          </cell>
        </row>
        <row r="306068">
          <cell r="J306068">
            <v>0.45</v>
          </cell>
          <cell r="K306068">
            <v>2.9809488211000001E-14</v>
          </cell>
        </row>
        <row r="306069">
          <cell r="J306069">
            <v>0.48</v>
          </cell>
          <cell r="K306069">
            <v>2.9809488211000001E-14</v>
          </cell>
        </row>
        <row r="306070">
          <cell r="J306070">
            <v>0.45</v>
          </cell>
          <cell r="K306070">
            <v>2.9809488211000001E-14</v>
          </cell>
        </row>
        <row r="306071">
          <cell r="J306071">
            <v>0.46</v>
          </cell>
          <cell r="K306071">
            <v>2.9809488211000001E-14</v>
          </cell>
        </row>
        <row r="306072">
          <cell r="J306072">
            <v>0.46</v>
          </cell>
          <cell r="K306072">
            <v>2.9809488211000001E-14</v>
          </cell>
        </row>
        <row r="306073">
          <cell r="J306073">
            <v>0.45</v>
          </cell>
          <cell r="K306073">
            <v>2.9809488211000001E-14</v>
          </cell>
        </row>
        <row r="306074">
          <cell r="J306074">
            <v>0.47</v>
          </cell>
          <cell r="K306074">
            <v>2.9809488211000001E-14</v>
          </cell>
        </row>
        <row r="306075">
          <cell r="J306075">
            <v>0.46</v>
          </cell>
          <cell r="K306075">
            <v>2.9809488211000001E-14</v>
          </cell>
        </row>
        <row r="306076">
          <cell r="J306076">
            <v>0.46</v>
          </cell>
          <cell r="K306076">
            <v>2.9809488211000001E-14</v>
          </cell>
        </row>
        <row r="306077">
          <cell r="J306077">
            <v>0.46</v>
          </cell>
          <cell r="K306077">
            <v>2.9809488211000001E-14</v>
          </cell>
        </row>
        <row r="306078">
          <cell r="J306078">
            <v>0.47</v>
          </cell>
          <cell r="K306078">
            <v>2.9809488211000001E-14</v>
          </cell>
        </row>
        <row r="306079">
          <cell r="J306079">
            <v>0.46</v>
          </cell>
          <cell r="K306079">
            <v>2.9809488211000001E-14</v>
          </cell>
        </row>
        <row r="306080">
          <cell r="J306080">
            <v>0.46</v>
          </cell>
          <cell r="K306080">
            <v>2.9809488211000001E-14</v>
          </cell>
        </row>
        <row r="306081">
          <cell r="J306081">
            <v>0.46</v>
          </cell>
          <cell r="K306081">
            <v>2.9809488211000001E-14</v>
          </cell>
        </row>
        <row r="306082">
          <cell r="J306082">
            <v>0.45</v>
          </cell>
          <cell r="K306082">
            <v>2.9809488211000001E-14</v>
          </cell>
        </row>
        <row r="306083">
          <cell r="J306083">
            <v>0.46</v>
          </cell>
          <cell r="K306083">
            <v>2.9809488211000001E-14</v>
          </cell>
        </row>
        <row r="306084">
          <cell r="J306084">
            <v>0.46</v>
          </cell>
          <cell r="K306084">
            <v>2.9809488211000001E-14</v>
          </cell>
        </row>
        <row r="306085">
          <cell r="J306085">
            <v>0.45</v>
          </cell>
          <cell r="K306085">
            <v>2.9809488211000001E-14</v>
          </cell>
        </row>
        <row r="306086">
          <cell r="J306086">
            <v>0.45</v>
          </cell>
          <cell r="K306086">
            <v>2.9809488211000001E-14</v>
          </cell>
        </row>
        <row r="306087">
          <cell r="J306087">
            <v>0.45</v>
          </cell>
          <cell r="K306087">
            <v>2.9809488211000001E-14</v>
          </cell>
        </row>
        <row r="306088">
          <cell r="J306088">
            <v>0.44</v>
          </cell>
          <cell r="K306088">
            <v>2.9809488211000001E-14</v>
          </cell>
        </row>
        <row r="306089">
          <cell r="J306089">
            <v>0.45</v>
          </cell>
          <cell r="K306089">
            <v>2.9809488211000001E-14</v>
          </cell>
        </row>
        <row r="306090">
          <cell r="J306090">
            <v>0.45</v>
          </cell>
          <cell r="K306090">
            <v>2.9809488211000001E-14</v>
          </cell>
        </row>
        <row r="306091">
          <cell r="J306091">
            <v>0.44</v>
          </cell>
          <cell r="K306091">
            <v>2.9809488211000001E-14</v>
          </cell>
        </row>
        <row r="306092">
          <cell r="J306092">
            <v>0.44</v>
          </cell>
          <cell r="K306092">
            <v>2.9809488211000001E-14</v>
          </cell>
        </row>
        <row r="306093">
          <cell r="J306093">
            <v>0.45</v>
          </cell>
          <cell r="K306093">
            <v>2.9809488211000001E-14</v>
          </cell>
        </row>
        <row r="306094">
          <cell r="J306094">
            <v>0.45</v>
          </cell>
          <cell r="K306094">
            <v>2.9809488211000001E-14</v>
          </cell>
        </row>
        <row r="306095">
          <cell r="J306095">
            <v>0.44</v>
          </cell>
          <cell r="K306095">
            <v>2.9809488211000001E-14</v>
          </cell>
        </row>
        <row r="306096">
          <cell r="J306096">
            <v>0.43</v>
          </cell>
          <cell r="K306096">
            <v>2.9809488211000001E-14</v>
          </cell>
        </row>
        <row r="306097">
          <cell r="J306097">
            <v>0.43</v>
          </cell>
          <cell r="K306097">
            <v>2.9809488211000001E-14</v>
          </cell>
        </row>
        <row r="306098">
          <cell r="J306098">
            <v>0.43</v>
          </cell>
          <cell r="K306098">
            <v>2.9809488211000001E-14</v>
          </cell>
        </row>
        <row r="306099">
          <cell r="J306099">
            <v>0.43</v>
          </cell>
          <cell r="K306099">
            <v>2.9809488211000001E-14</v>
          </cell>
        </row>
        <row r="306100">
          <cell r="J306100">
            <v>0.44</v>
          </cell>
          <cell r="K306100">
            <v>2.9809488211000001E-14</v>
          </cell>
        </row>
        <row r="306101">
          <cell r="J306101">
            <v>0.43</v>
          </cell>
          <cell r="K306101">
            <v>2.9809488211000001E-14</v>
          </cell>
        </row>
        <row r="306102">
          <cell r="J306102">
            <v>0.43</v>
          </cell>
          <cell r="K306102">
            <v>2.9809488211000001E-14</v>
          </cell>
        </row>
        <row r="306103">
          <cell r="J306103">
            <v>0.42</v>
          </cell>
          <cell r="K306103">
            <v>2.9809488211000001E-14</v>
          </cell>
        </row>
        <row r="306104">
          <cell r="J306104">
            <v>0.43</v>
          </cell>
          <cell r="K306104">
            <v>2.9809488211000001E-14</v>
          </cell>
        </row>
        <row r="306105">
          <cell r="J306105">
            <v>0.44</v>
          </cell>
          <cell r="K306105">
            <v>2.9809488211000001E-14</v>
          </cell>
        </row>
        <row r="306106">
          <cell r="J306106">
            <v>0.44</v>
          </cell>
          <cell r="K306106">
            <v>2.9809488211000001E-14</v>
          </cell>
        </row>
        <row r="306107">
          <cell r="J306107">
            <v>0.45</v>
          </cell>
          <cell r="K306107">
            <v>2.9809488211000001E-14</v>
          </cell>
        </row>
        <row r="306108">
          <cell r="J306108">
            <v>0.47</v>
          </cell>
          <cell r="K306108">
            <v>2.9809488211000001E-14</v>
          </cell>
        </row>
        <row r="306109">
          <cell r="J306109">
            <v>0.45</v>
          </cell>
          <cell r="K306109">
            <v>2.9809488211000001E-14</v>
          </cell>
        </row>
        <row r="306110">
          <cell r="J306110">
            <v>0.47</v>
          </cell>
          <cell r="K306110">
            <v>2.9809488211000001E-14</v>
          </cell>
        </row>
        <row r="306111">
          <cell r="J306111">
            <v>0.48</v>
          </cell>
          <cell r="K306111">
            <v>2.9809488211000001E-14</v>
          </cell>
        </row>
        <row r="306112">
          <cell r="J306112">
            <v>0.48</v>
          </cell>
          <cell r="K306112">
            <v>2.9809488211000001E-14</v>
          </cell>
        </row>
        <row r="306113">
          <cell r="J306113">
            <v>0.47</v>
          </cell>
          <cell r="K306113">
            <v>2.9809488211000001E-14</v>
          </cell>
        </row>
        <row r="306114">
          <cell r="J306114">
            <v>0.48</v>
          </cell>
          <cell r="K306114">
            <v>2.9809488211000001E-14</v>
          </cell>
        </row>
        <row r="306115">
          <cell r="J306115">
            <v>0.5</v>
          </cell>
          <cell r="K306115">
            <v>2.9809488211000001E-14</v>
          </cell>
        </row>
        <row r="306116">
          <cell r="J306116">
            <v>0.49</v>
          </cell>
          <cell r="K306116">
            <v>2.9809488211000001E-14</v>
          </cell>
        </row>
        <row r="306117">
          <cell r="J306117">
            <v>0.48</v>
          </cell>
          <cell r="K306117">
            <v>2.9809488211000001E-14</v>
          </cell>
        </row>
        <row r="306118">
          <cell r="J306118">
            <v>0.47</v>
          </cell>
          <cell r="K306118">
            <v>2.9809488211000001E-14</v>
          </cell>
        </row>
        <row r="306119">
          <cell r="J306119">
            <v>0.48</v>
          </cell>
          <cell r="K306119">
            <v>2.9809488211000001E-14</v>
          </cell>
        </row>
        <row r="306120">
          <cell r="J306120">
            <v>0.49</v>
          </cell>
          <cell r="K306120">
            <v>2.9809488211000001E-14</v>
          </cell>
        </row>
        <row r="306121">
          <cell r="J306121">
            <v>0.49</v>
          </cell>
          <cell r="K306121">
            <v>2.9809488211000001E-14</v>
          </cell>
        </row>
        <row r="306122">
          <cell r="J306122">
            <v>0.48</v>
          </cell>
          <cell r="K306122">
            <v>2.9809488211000001E-14</v>
          </cell>
        </row>
        <row r="306123">
          <cell r="J306123">
            <v>0.47</v>
          </cell>
          <cell r="K306123">
            <v>2.9809488211000001E-14</v>
          </cell>
        </row>
        <row r="306124">
          <cell r="J306124">
            <v>0.48</v>
          </cell>
          <cell r="K306124">
            <v>2.9809488211000001E-14</v>
          </cell>
        </row>
        <row r="306125">
          <cell r="J306125">
            <v>0.48</v>
          </cell>
          <cell r="K306125">
            <v>2.9809488211000001E-14</v>
          </cell>
        </row>
        <row r="306126">
          <cell r="J306126">
            <v>0.49</v>
          </cell>
          <cell r="K306126">
            <v>2.9809488211000001E-14</v>
          </cell>
        </row>
        <row r="306127">
          <cell r="J306127">
            <v>0.47</v>
          </cell>
          <cell r="K306127">
            <v>2.9809488211000001E-14</v>
          </cell>
        </row>
        <row r="306128">
          <cell r="J306128">
            <v>0.49</v>
          </cell>
          <cell r="K306128">
            <v>2.9809488211000001E-14</v>
          </cell>
        </row>
        <row r="306129">
          <cell r="J306129">
            <v>0.49</v>
          </cell>
          <cell r="K306129">
            <v>2.9809488211000001E-14</v>
          </cell>
        </row>
        <row r="306130">
          <cell r="J306130">
            <v>0.46</v>
          </cell>
          <cell r="K306130">
            <v>2.9809488211000001E-14</v>
          </cell>
        </row>
        <row r="306131">
          <cell r="J306131">
            <v>0.49</v>
          </cell>
          <cell r="K306131">
            <v>2.9809488211000001E-14</v>
          </cell>
        </row>
        <row r="306132">
          <cell r="J306132">
            <v>0.48</v>
          </cell>
          <cell r="K306132">
            <v>2.9809488211000001E-14</v>
          </cell>
        </row>
        <row r="306133">
          <cell r="J306133">
            <v>0.46</v>
          </cell>
          <cell r="K306133">
            <v>2.9809488211000001E-14</v>
          </cell>
        </row>
        <row r="306134">
          <cell r="J306134">
            <v>0.47</v>
          </cell>
          <cell r="K306134">
            <v>2.9809488211000001E-14</v>
          </cell>
        </row>
        <row r="306135">
          <cell r="J306135">
            <v>0.47</v>
          </cell>
          <cell r="K306135">
            <v>2.9809488211000001E-14</v>
          </cell>
        </row>
        <row r="306136">
          <cell r="J306136">
            <v>0.47</v>
          </cell>
          <cell r="K306136">
            <v>2.9809488211000001E-14</v>
          </cell>
        </row>
        <row r="306137">
          <cell r="J306137">
            <v>0.47</v>
          </cell>
          <cell r="K306137">
            <v>2.9809488211000001E-14</v>
          </cell>
        </row>
        <row r="306138">
          <cell r="J306138">
            <v>0.46</v>
          </cell>
          <cell r="K306138">
            <v>2.9809488211000001E-14</v>
          </cell>
        </row>
        <row r="306139">
          <cell r="J306139">
            <v>0.48</v>
          </cell>
          <cell r="K306139">
            <v>2.9809488211000001E-14</v>
          </cell>
        </row>
        <row r="306140">
          <cell r="J306140">
            <v>0.45</v>
          </cell>
          <cell r="K306140">
            <v>2.9809488211000001E-14</v>
          </cell>
        </row>
        <row r="306141">
          <cell r="J306141">
            <v>0.47</v>
          </cell>
          <cell r="K306141">
            <v>2.9809488211000001E-14</v>
          </cell>
        </row>
        <row r="306142">
          <cell r="J306142">
            <v>0.48</v>
          </cell>
          <cell r="K306142">
            <v>2.9809488211000001E-14</v>
          </cell>
        </row>
        <row r="306143">
          <cell r="J306143">
            <v>0.47</v>
          </cell>
          <cell r="K306143">
            <v>2.9809488211000001E-14</v>
          </cell>
        </row>
        <row r="306144">
          <cell r="J306144">
            <v>0.45</v>
          </cell>
          <cell r="K306144">
            <v>2.9809488211000001E-14</v>
          </cell>
        </row>
        <row r="306145">
          <cell r="J306145">
            <v>0.47</v>
          </cell>
          <cell r="K306145">
            <v>2.9809488211000001E-14</v>
          </cell>
        </row>
        <row r="306146">
          <cell r="J306146">
            <v>0.45</v>
          </cell>
          <cell r="K306146">
            <v>2.9809488211000001E-14</v>
          </cell>
        </row>
        <row r="306147">
          <cell r="J306147">
            <v>0.45</v>
          </cell>
          <cell r="K306147">
            <v>2.9809488211000001E-14</v>
          </cell>
        </row>
        <row r="306148">
          <cell r="J306148">
            <v>0.46</v>
          </cell>
          <cell r="K306148">
            <v>2.9809488211000001E-14</v>
          </cell>
        </row>
        <row r="306149">
          <cell r="J306149">
            <v>0.45</v>
          </cell>
          <cell r="K306149">
            <v>2.9809488211000001E-14</v>
          </cell>
        </row>
        <row r="306150">
          <cell r="J306150">
            <v>0.46</v>
          </cell>
          <cell r="K306150">
            <v>2.9809488211000001E-14</v>
          </cell>
        </row>
        <row r="306151">
          <cell r="J306151">
            <v>0.46</v>
          </cell>
          <cell r="K306151">
            <v>2.9809488211000001E-14</v>
          </cell>
        </row>
        <row r="306152">
          <cell r="J306152">
            <v>0.46</v>
          </cell>
          <cell r="K306152">
            <v>2.9809488211000001E-14</v>
          </cell>
        </row>
        <row r="306153">
          <cell r="J306153">
            <v>0.47</v>
          </cell>
          <cell r="K306153">
            <v>2.9809488211000001E-14</v>
          </cell>
        </row>
        <row r="306154">
          <cell r="J306154">
            <v>0.43</v>
          </cell>
          <cell r="K306154">
            <v>2.9809488211000001E-14</v>
          </cell>
        </row>
        <row r="306155">
          <cell r="J306155">
            <v>0.45</v>
          </cell>
          <cell r="K306155">
            <v>2.9809488211000001E-14</v>
          </cell>
        </row>
        <row r="306156">
          <cell r="J306156">
            <v>0.44</v>
          </cell>
          <cell r="K306156">
            <v>2.9809488211000001E-14</v>
          </cell>
        </row>
        <row r="306157">
          <cell r="J306157">
            <v>0.45</v>
          </cell>
          <cell r="K306157">
            <v>2.9809488211000001E-14</v>
          </cell>
        </row>
        <row r="306158">
          <cell r="J306158">
            <v>0.45</v>
          </cell>
          <cell r="K306158">
            <v>2.9809488211000001E-14</v>
          </cell>
        </row>
        <row r="306159">
          <cell r="J306159">
            <v>0.45</v>
          </cell>
          <cell r="K306159">
            <v>2.9809488211000001E-14</v>
          </cell>
        </row>
        <row r="306160">
          <cell r="J306160">
            <v>0.45</v>
          </cell>
          <cell r="K306160">
            <v>2.9809488211000001E-14</v>
          </cell>
        </row>
        <row r="306161">
          <cell r="J306161">
            <v>0.45</v>
          </cell>
          <cell r="K306161">
            <v>2.9809488211000001E-14</v>
          </cell>
        </row>
        <row r="306162">
          <cell r="J306162">
            <v>0.45</v>
          </cell>
          <cell r="K306162">
            <v>2.9809488211000001E-14</v>
          </cell>
        </row>
        <row r="306163">
          <cell r="J306163">
            <v>0.45</v>
          </cell>
          <cell r="K306163">
            <v>2.9809488211000001E-14</v>
          </cell>
        </row>
        <row r="306164">
          <cell r="J306164">
            <v>0.46</v>
          </cell>
          <cell r="K306164">
            <v>2.9809488211000001E-14</v>
          </cell>
        </row>
        <row r="306165">
          <cell r="J306165">
            <v>0.45</v>
          </cell>
          <cell r="K306165">
            <v>2.9809488211000001E-14</v>
          </cell>
        </row>
        <row r="306166">
          <cell r="J306166">
            <v>0.47</v>
          </cell>
          <cell r="K306166">
            <v>2.9809488211000001E-14</v>
          </cell>
        </row>
        <row r="306167">
          <cell r="J306167">
            <v>0.46</v>
          </cell>
          <cell r="K306167">
            <v>2.9809488211000001E-14</v>
          </cell>
        </row>
        <row r="306168">
          <cell r="J306168">
            <v>0.45</v>
          </cell>
          <cell r="K306168">
            <v>2.9809488211000001E-14</v>
          </cell>
        </row>
        <row r="306169">
          <cell r="J306169">
            <v>0.45</v>
          </cell>
          <cell r="K306169">
            <v>2.9809488211000001E-14</v>
          </cell>
        </row>
        <row r="306170">
          <cell r="J306170">
            <v>0.47</v>
          </cell>
          <cell r="K306170">
            <v>2.9809488211000001E-14</v>
          </cell>
        </row>
        <row r="306171">
          <cell r="J306171">
            <v>0.46</v>
          </cell>
          <cell r="K306171">
            <v>2.9809488211000001E-14</v>
          </cell>
        </row>
        <row r="306172">
          <cell r="J306172">
            <v>0.46</v>
          </cell>
          <cell r="K306172">
            <v>2.9809488211000001E-14</v>
          </cell>
        </row>
        <row r="306173">
          <cell r="J306173">
            <v>0.45</v>
          </cell>
          <cell r="K306173">
            <v>2.9809488211000001E-14</v>
          </cell>
        </row>
        <row r="306174">
          <cell r="J306174">
            <v>0.47</v>
          </cell>
          <cell r="K306174">
            <v>2.9809488211000001E-14</v>
          </cell>
        </row>
        <row r="306175">
          <cell r="J306175">
            <v>0.45</v>
          </cell>
          <cell r="K306175">
            <v>2.9809488211000001E-14</v>
          </cell>
        </row>
        <row r="306176">
          <cell r="J306176">
            <v>0.47</v>
          </cell>
          <cell r="K306176">
            <v>2.9809488211000001E-14</v>
          </cell>
        </row>
        <row r="306177">
          <cell r="J306177">
            <v>0.46</v>
          </cell>
          <cell r="K306177">
            <v>2.9809488211000001E-14</v>
          </cell>
        </row>
        <row r="306178">
          <cell r="J306178">
            <v>0.45</v>
          </cell>
          <cell r="K306178">
            <v>2.9809488211000001E-14</v>
          </cell>
        </row>
        <row r="306179">
          <cell r="J306179">
            <v>0.46</v>
          </cell>
          <cell r="K306179">
            <v>2.9809488211000001E-14</v>
          </cell>
        </row>
        <row r="306180">
          <cell r="J306180">
            <v>0.44</v>
          </cell>
          <cell r="K306180">
            <v>2.9809488211000001E-14</v>
          </cell>
        </row>
        <row r="306181">
          <cell r="J306181">
            <v>0.45</v>
          </cell>
          <cell r="K306181">
            <v>2.9809488211000001E-14</v>
          </cell>
        </row>
        <row r="306182">
          <cell r="J306182">
            <v>0.44</v>
          </cell>
          <cell r="K306182">
            <v>2.9809488211000001E-14</v>
          </cell>
        </row>
        <row r="306183">
          <cell r="J306183">
            <v>0.44</v>
          </cell>
          <cell r="K306183">
            <v>2.9809488211000001E-14</v>
          </cell>
        </row>
        <row r="306184">
          <cell r="J306184">
            <v>0.44</v>
          </cell>
          <cell r="K306184">
            <v>2.9809488211000001E-14</v>
          </cell>
        </row>
        <row r="306185">
          <cell r="J306185">
            <v>0.43</v>
          </cell>
          <cell r="K306185">
            <v>2.9809488211000001E-14</v>
          </cell>
        </row>
        <row r="306186">
          <cell r="J306186">
            <v>0.44</v>
          </cell>
          <cell r="K306186">
            <v>2.9809488211000001E-14</v>
          </cell>
        </row>
        <row r="306187">
          <cell r="J306187">
            <v>0.46</v>
          </cell>
          <cell r="K306187">
            <v>2.9809488211000001E-14</v>
          </cell>
        </row>
        <row r="306188">
          <cell r="J306188">
            <v>0.45</v>
          </cell>
          <cell r="K306188">
            <v>2.9809488211000001E-14</v>
          </cell>
        </row>
        <row r="306189">
          <cell r="J306189">
            <v>0.43</v>
          </cell>
          <cell r="K306189">
            <v>2.9809488211000001E-14</v>
          </cell>
        </row>
        <row r="306190">
          <cell r="J306190">
            <v>0.44</v>
          </cell>
          <cell r="K306190">
            <v>2.9809488211000001E-14</v>
          </cell>
        </row>
        <row r="306191">
          <cell r="J306191">
            <v>0.45</v>
          </cell>
          <cell r="K306191">
            <v>2.9809488211000001E-14</v>
          </cell>
        </row>
        <row r="306192">
          <cell r="J306192">
            <v>0.44</v>
          </cell>
          <cell r="K306192">
            <v>2.9809488211000001E-14</v>
          </cell>
        </row>
        <row r="306193">
          <cell r="J306193">
            <v>0.43</v>
          </cell>
          <cell r="K306193">
            <v>2.9809488211000001E-14</v>
          </cell>
        </row>
        <row r="306194">
          <cell r="J306194">
            <v>0.44</v>
          </cell>
          <cell r="K306194">
            <v>2.9809488211000001E-14</v>
          </cell>
        </row>
        <row r="306195">
          <cell r="J306195">
            <v>0.44</v>
          </cell>
          <cell r="K306195">
            <v>2.9809488211000001E-14</v>
          </cell>
        </row>
        <row r="306196">
          <cell r="J306196">
            <v>0.43</v>
          </cell>
          <cell r="K306196">
            <v>2.9809488211000001E-14</v>
          </cell>
        </row>
        <row r="306197">
          <cell r="J306197">
            <v>0.45</v>
          </cell>
          <cell r="K306197">
            <v>2.9809488211000001E-14</v>
          </cell>
        </row>
        <row r="306198">
          <cell r="J306198">
            <v>0.45</v>
          </cell>
          <cell r="K306198">
            <v>2.9809488211000001E-14</v>
          </cell>
        </row>
        <row r="306199">
          <cell r="J306199">
            <v>0.45</v>
          </cell>
          <cell r="K306199">
            <v>2.9809488211000001E-14</v>
          </cell>
        </row>
        <row r="306200">
          <cell r="J306200">
            <v>0.45</v>
          </cell>
          <cell r="K306200">
            <v>2.9809488211000001E-14</v>
          </cell>
        </row>
        <row r="306201">
          <cell r="J306201">
            <v>0.45</v>
          </cell>
          <cell r="K306201">
            <v>2.9809488211000001E-14</v>
          </cell>
        </row>
        <row r="306202">
          <cell r="J306202">
            <v>0.48</v>
          </cell>
          <cell r="K306202">
            <v>2.9809488211000001E-14</v>
          </cell>
        </row>
        <row r="306203">
          <cell r="J306203">
            <v>0.47</v>
          </cell>
          <cell r="K306203">
            <v>2.9809488211000001E-14</v>
          </cell>
        </row>
        <row r="306204">
          <cell r="J306204">
            <v>0.48</v>
          </cell>
          <cell r="K306204">
            <v>2.9809488211000001E-14</v>
          </cell>
        </row>
        <row r="306205">
          <cell r="J306205">
            <v>0.48</v>
          </cell>
          <cell r="K306205">
            <v>2.9809488211000001E-14</v>
          </cell>
        </row>
        <row r="306206">
          <cell r="J306206">
            <v>0.48</v>
          </cell>
          <cell r="K306206">
            <v>2.9809488211000001E-14</v>
          </cell>
        </row>
        <row r="306207">
          <cell r="J306207">
            <v>0.49</v>
          </cell>
          <cell r="K306207">
            <v>2.9809488211000001E-14</v>
          </cell>
        </row>
        <row r="306208">
          <cell r="J306208">
            <v>0.49</v>
          </cell>
          <cell r="K306208">
            <v>2.9809488211000001E-14</v>
          </cell>
        </row>
        <row r="306209">
          <cell r="J306209">
            <v>0.49</v>
          </cell>
          <cell r="K306209">
            <v>2.9809488211000001E-14</v>
          </cell>
        </row>
        <row r="306210">
          <cell r="J306210">
            <v>0.48</v>
          </cell>
          <cell r="K306210">
            <v>2.9809488211000001E-14</v>
          </cell>
        </row>
        <row r="306211">
          <cell r="J306211">
            <v>0.47</v>
          </cell>
          <cell r="K306211">
            <v>2.9809488211000001E-14</v>
          </cell>
        </row>
        <row r="306212">
          <cell r="J306212">
            <v>0.47</v>
          </cell>
          <cell r="K306212">
            <v>2.9809488211000001E-14</v>
          </cell>
        </row>
        <row r="306213">
          <cell r="J306213">
            <v>0.48</v>
          </cell>
          <cell r="K306213">
            <v>2.9809488211000001E-14</v>
          </cell>
        </row>
        <row r="306214">
          <cell r="J306214">
            <v>0.48</v>
          </cell>
          <cell r="K306214">
            <v>2.9809488211000001E-14</v>
          </cell>
        </row>
        <row r="306215">
          <cell r="J306215">
            <v>0.49</v>
          </cell>
          <cell r="K306215">
            <v>2.9809488211000001E-14</v>
          </cell>
        </row>
        <row r="306216">
          <cell r="J306216">
            <v>0.49</v>
          </cell>
          <cell r="K306216">
            <v>2.9809488211000001E-14</v>
          </cell>
        </row>
        <row r="306217">
          <cell r="J306217">
            <v>0.48</v>
          </cell>
          <cell r="K306217">
            <v>2.9809488211000001E-14</v>
          </cell>
        </row>
        <row r="306218">
          <cell r="J306218">
            <v>0.5</v>
          </cell>
          <cell r="K306218">
            <v>2.9809488211000001E-14</v>
          </cell>
        </row>
        <row r="306219">
          <cell r="J306219">
            <v>0.49</v>
          </cell>
          <cell r="K306219">
            <v>2.9809488211000001E-14</v>
          </cell>
        </row>
        <row r="306220">
          <cell r="J306220">
            <v>0.48</v>
          </cell>
          <cell r="K306220">
            <v>2.9809488211000001E-14</v>
          </cell>
        </row>
        <row r="306221">
          <cell r="J306221">
            <v>0.5</v>
          </cell>
          <cell r="K306221">
            <v>2.9809488211000001E-14</v>
          </cell>
        </row>
        <row r="306222">
          <cell r="J306222">
            <v>0.48</v>
          </cell>
          <cell r="K306222">
            <v>2.9809488211000001E-14</v>
          </cell>
        </row>
        <row r="306223">
          <cell r="J306223">
            <v>0.48</v>
          </cell>
          <cell r="K306223">
            <v>2.9809488211000001E-14</v>
          </cell>
        </row>
        <row r="306224">
          <cell r="J306224">
            <v>0.49</v>
          </cell>
          <cell r="K306224">
            <v>2.9809488211000001E-14</v>
          </cell>
        </row>
        <row r="306225">
          <cell r="J306225">
            <v>0.47</v>
          </cell>
          <cell r="K306225">
            <v>2.9809488211000001E-14</v>
          </cell>
        </row>
        <row r="306226">
          <cell r="J306226">
            <v>0.47</v>
          </cell>
          <cell r="K306226">
            <v>2.9809488211000001E-14</v>
          </cell>
        </row>
        <row r="306227">
          <cell r="J306227">
            <v>0.47</v>
          </cell>
          <cell r="K306227">
            <v>2.9809488211000001E-14</v>
          </cell>
        </row>
        <row r="306228">
          <cell r="J306228">
            <v>0.48</v>
          </cell>
          <cell r="K306228">
            <v>2.9809488211000001E-14</v>
          </cell>
        </row>
        <row r="306229">
          <cell r="J306229">
            <v>0.48</v>
          </cell>
          <cell r="K306229">
            <v>2.9809488211000001E-14</v>
          </cell>
        </row>
        <row r="306230">
          <cell r="J306230">
            <v>0.48</v>
          </cell>
          <cell r="K306230">
            <v>2.9809488211000001E-14</v>
          </cell>
        </row>
        <row r="306231">
          <cell r="J306231">
            <v>0.48</v>
          </cell>
          <cell r="K306231">
            <v>2.9809488211000001E-14</v>
          </cell>
        </row>
        <row r="306232">
          <cell r="J306232">
            <v>0.47</v>
          </cell>
          <cell r="K306232">
            <v>2.9809488211000001E-14</v>
          </cell>
        </row>
        <row r="306233">
          <cell r="J306233">
            <v>0.47</v>
          </cell>
          <cell r="K306233">
            <v>2.9809488211000001E-14</v>
          </cell>
        </row>
        <row r="306234">
          <cell r="J306234">
            <v>0.47</v>
          </cell>
          <cell r="K306234">
            <v>2.9809488211000001E-14</v>
          </cell>
        </row>
        <row r="306235">
          <cell r="J306235">
            <v>0.46</v>
          </cell>
          <cell r="K306235">
            <v>2.9809488211000001E-14</v>
          </cell>
        </row>
        <row r="306236">
          <cell r="J306236">
            <v>0.47</v>
          </cell>
          <cell r="K306236">
            <v>2.9809488211000001E-14</v>
          </cell>
        </row>
        <row r="306237">
          <cell r="J306237">
            <v>0.47</v>
          </cell>
          <cell r="K306237">
            <v>2.9809488211000001E-14</v>
          </cell>
        </row>
        <row r="306238">
          <cell r="J306238">
            <v>0.47</v>
          </cell>
          <cell r="K306238">
            <v>2.9809488211000001E-14</v>
          </cell>
        </row>
        <row r="306239">
          <cell r="J306239">
            <v>0.48</v>
          </cell>
          <cell r="K306239">
            <v>2.9809488211000001E-14</v>
          </cell>
        </row>
        <row r="306240">
          <cell r="J306240">
            <v>0.46</v>
          </cell>
          <cell r="K306240">
            <v>2.9809488211000001E-14</v>
          </cell>
        </row>
        <row r="306241">
          <cell r="J306241">
            <v>0.47</v>
          </cell>
          <cell r="K306241">
            <v>2.9809488211000001E-14</v>
          </cell>
        </row>
        <row r="306242">
          <cell r="J306242">
            <v>0.47</v>
          </cell>
          <cell r="K306242">
            <v>2.9809488211000001E-14</v>
          </cell>
        </row>
        <row r="306243">
          <cell r="J306243">
            <v>0.45</v>
          </cell>
          <cell r="K306243">
            <v>2.9809488211000001E-14</v>
          </cell>
        </row>
        <row r="306244">
          <cell r="J306244">
            <v>0.44</v>
          </cell>
          <cell r="K306244">
            <v>2.9809488211000001E-14</v>
          </cell>
        </row>
        <row r="306245">
          <cell r="J306245">
            <v>0.45</v>
          </cell>
          <cell r="K306245">
            <v>2.9809488211000001E-14</v>
          </cell>
        </row>
        <row r="306246">
          <cell r="J306246">
            <v>0.46</v>
          </cell>
          <cell r="K306246">
            <v>2.9809488211000001E-14</v>
          </cell>
        </row>
        <row r="306247">
          <cell r="J306247">
            <v>0.46</v>
          </cell>
          <cell r="K306247">
            <v>2.9809488211000001E-14</v>
          </cell>
        </row>
        <row r="306248">
          <cell r="J306248">
            <v>0.44</v>
          </cell>
          <cell r="K306248">
            <v>2.9809488211000001E-14</v>
          </cell>
        </row>
        <row r="306249">
          <cell r="J306249">
            <v>0.45</v>
          </cell>
          <cell r="K306249">
            <v>2.9809488211000001E-14</v>
          </cell>
        </row>
        <row r="306250">
          <cell r="J306250">
            <v>0.45</v>
          </cell>
          <cell r="K306250">
            <v>2.9809488211000001E-14</v>
          </cell>
        </row>
        <row r="306251">
          <cell r="J306251">
            <v>0.46</v>
          </cell>
          <cell r="K306251">
            <v>2.9809488211000001E-14</v>
          </cell>
        </row>
        <row r="306252">
          <cell r="J306252">
            <v>0.45</v>
          </cell>
          <cell r="K306252">
            <v>2.9809488211000001E-14</v>
          </cell>
        </row>
        <row r="306253">
          <cell r="J306253">
            <v>0.45</v>
          </cell>
          <cell r="K306253">
            <v>2.9809488211000001E-14</v>
          </cell>
        </row>
        <row r="306254">
          <cell r="J306254">
            <v>0.46</v>
          </cell>
          <cell r="K306254">
            <v>2.9809488211000001E-14</v>
          </cell>
        </row>
        <row r="306255">
          <cell r="J306255">
            <v>0.46</v>
          </cell>
          <cell r="K306255">
            <v>2.9809488211000001E-14</v>
          </cell>
        </row>
        <row r="306256">
          <cell r="J306256">
            <v>0.44</v>
          </cell>
          <cell r="K306256">
            <v>2.9809488211000001E-14</v>
          </cell>
        </row>
        <row r="306257">
          <cell r="J306257">
            <v>0.46</v>
          </cell>
          <cell r="K306257">
            <v>2.9809488211000001E-14</v>
          </cell>
        </row>
        <row r="306258">
          <cell r="J306258">
            <v>0.44</v>
          </cell>
          <cell r="K306258">
            <v>2.9809488211000001E-14</v>
          </cell>
        </row>
        <row r="306259">
          <cell r="J306259">
            <v>0.44</v>
          </cell>
          <cell r="K306259">
            <v>2.9809488211000001E-14</v>
          </cell>
        </row>
        <row r="306260">
          <cell r="J306260">
            <v>0.45</v>
          </cell>
          <cell r="K306260">
            <v>2.9809488211000001E-14</v>
          </cell>
        </row>
        <row r="306261">
          <cell r="J306261">
            <v>0.44</v>
          </cell>
          <cell r="K306261">
            <v>2.9809488211000001E-14</v>
          </cell>
        </row>
        <row r="306262">
          <cell r="J306262">
            <v>0.45</v>
          </cell>
          <cell r="K306262">
            <v>2.9809488211000001E-14</v>
          </cell>
        </row>
        <row r="306263">
          <cell r="J306263">
            <v>0.46</v>
          </cell>
          <cell r="K306263">
            <v>2.9809488211000001E-14</v>
          </cell>
        </row>
        <row r="306264">
          <cell r="J306264">
            <v>0.46</v>
          </cell>
          <cell r="K306264">
            <v>2.9809488211000001E-14</v>
          </cell>
        </row>
        <row r="306265">
          <cell r="J306265">
            <v>0.45</v>
          </cell>
          <cell r="K306265">
            <v>2.9809488211000001E-14</v>
          </cell>
        </row>
        <row r="306266">
          <cell r="J306266">
            <v>0.44</v>
          </cell>
          <cell r="K306266">
            <v>2.9809488211000001E-14</v>
          </cell>
        </row>
        <row r="306267">
          <cell r="J306267">
            <v>0.47</v>
          </cell>
          <cell r="K306267">
            <v>2.9809488211000001E-14</v>
          </cell>
        </row>
        <row r="306268">
          <cell r="J306268">
            <v>0.44</v>
          </cell>
          <cell r="K306268">
            <v>2.9809488211000001E-14</v>
          </cell>
        </row>
        <row r="306269">
          <cell r="J306269">
            <v>0.47</v>
          </cell>
          <cell r="K306269">
            <v>2.9809488211000001E-14</v>
          </cell>
        </row>
        <row r="306270">
          <cell r="J306270">
            <v>0.47</v>
          </cell>
          <cell r="K306270">
            <v>2.9809488211000001E-14</v>
          </cell>
        </row>
        <row r="306271">
          <cell r="J306271">
            <v>0.46</v>
          </cell>
          <cell r="K306271">
            <v>2.9809488211000001E-14</v>
          </cell>
        </row>
        <row r="306272">
          <cell r="J306272">
            <v>0.45</v>
          </cell>
          <cell r="K306272">
            <v>2.9809488211000001E-14</v>
          </cell>
        </row>
        <row r="306273">
          <cell r="J306273">
            <v>0.47</v>
          </cell>
          <cell r="K306273">
            <v>2.9809488211000001E-14</v>
          </cell>
        </row>
        <row r="306274">
          <cell r="J306274">
            <v>0.46</v>
          </cell>
          <cell r="K306274">
            <v>2.9809488211000001E-14</v>
          </cell>
        </row>
        <row r="306275">
          <cell r="J306275">
            <v>0.45</v>
          </cell>
          <cell r="K306275">
            <v>2.9809488211000001E-14</v>
          </cell>
        </row>
        <row r="306276">
          <cell r="J306276">
            <v>0.45</v>
          </cell>
          <cell r="K306276">
            <v>2.9809488211000001E-14</v>
          </cell>
        </row>
        <row r="306277">
          <cell r="J306277">
            <v>0.45</v>
          </cell>
          <cell r="K306277">
            <v>2.9809488211000001E-14</v>
          </cell>
        </row>
        <row r="306278">
          <cell r="J306278">
            <v>0.45</v>
          </cell>
          <cell r="K306278">
            <v>2.9809488211000001E-14</v>
          </cell>
        </row>
        <row r="306279">
          <cell r="J306279">
            <v>0.45</v>
          </cell>
          <cell r="K306279">
            <v>2.9809488211000001E-14</v>
          </cell>
        </row>
        <row r="306280">
          <cell r="J306280">
            <v>0.45</v>
          </cell>
          <cell r="K306280">
            <v>2.9809488211000001E-14</v>
          </cell>
        </row>
        <row r="306281">
          <cell r="J306281">
            <v>0.43</v>
          </cell>
          <cell r="K306281">
            <v>2.9809488211000001E-14</v>
          </cell>
        </row>
        <row r="306282">
          <cell r="J306282">
            <v>0.44</v>
          </cell>
          <cell r="K306282">
            <v>2.9809488211000001E-14</v>
          </cell>
        </row>
        <row r="306283">
          <cell r="J306283">
            <v>0.45</v>
          </cell>
          <cell r="K306283">
            <v>2.9809488211000001E-14</v>
          </cell>
        </row>
        <row r="306284">
          <cell r="J306284">
            <v>0.43</v>
          </cell>
          <cell r="K306284">
            <v>2.9809488211000001E-14</v>
          </cell>
        </row>
        <row r="306285">
          <cell r="J306285">
            <v>0.44</v>
          </cell>
          <cell r="K306285">
            <v>2.9809488211000001E-14</v>
          </cell>
        </row>
        <row r="306286">
          <cell r="J306286">
            <v>0.45</v>
          </cell>
          <cell r="K306286">
            <v>2.9809488211000001E-14</v>
          </cell>
        </row>
        <row r="306287">
          <cell r="J306287">
            <v>0.43</v>
          </cell>
          <cell r="K306287">
            <v>2.9809488211000001E-14</v>
          </cell>
        </row>
        <row r="306288">
          <cell r="J306288">
            <v>0.44</v>
          </cell>
          <cell r="K306288">
            <v>2.9809488211000001E-14</v>
          </cell>
        </row>
        <row r="306289">
          <cell r="J306289">
            <v>0.44</v>
          </cell>
          <cell r="K306289">
            <v>2.9809488211000001E-14</v>
          </cell>
        </row>
        <row r="306290">
          <cell r="J306290">
            <v>0.44</v>
          </cell>
          <cell r="K306290">
            <v>2.9809488211000001E-14</v>
          </cell>
        </row>
        <row r="306291">
          <cell r="J306291">
            <v>0.45</v>
          </cell>
          <cell r="K306291">
            <v>2.9809488211000001E-14</v>
          </cell>
        </row>
        <row r="306292">
          <cell r="J306292">
            <v>0.44</v>
          </cell>
          <cell r="K306292">
            <v>2.9809488211000001E-14</v>
          </cell>
        </row>
        <row r="306293">
          <cell r="J306293">
            <v>0.44</v>
          </cell>
          <cell r="K306293">
            <v>2.9809488211000001E-14</v>
          </cell>
        </row>
        <row r="306294">
          <cell r="J306294">
            <v>0.46</v>
          </cell>
          <cell r="K306294">
            <v>2.9809488211000001E-14</v>
          </cell>
        </row>
        <row r="306295">
          <cell r="J306295">
            <v>0.47</v>
          </cell>
          <cell r="K306295">
            <v>2.9809488211000001E-14</v>
          </cell>
        </row>
        <row r="306296">
          <cell r="J306296">
            <v>0.46</v>
          </cell>
          <cell r="K306296">
            <v>2.9809488211000001E-14</v>
          </cell>
        </row>
        <row r="306297">
          <cell r="J306297">
            <v>0.46</v>
          </cell>
          <cell r="K306297">
            <v>2.9809488211000001E-14</v>
          </cell>
        </row>
        <row r="306298">
          <cell r="J306298">
            <v>0.47</v>
          </cell>
          <cell r="K306298">
            <v>2.9809488211000001E-14</v>
          </cell>
        </row>
        <row r="306299">
          <cell r="J306299">
            <v>0.45</v>
          </cell>
          <cell r="K306299">
            <v>2.9809488211000001E-14</v>
          </cell>
        </row>
        <row r="306300">
          <cell r="J306300">
            <v>0.48</v>
          </cell>
          <cell r="K306300">
            <v>2.9809488211000001E-14</v>
          </cell>
        </row>
        <row r="306301">
          <cell r="J306301">
            <v>0.5</v>
          </cell>
          <cell r="K306301">
            <v>2.9809488211000001E-14</v>
          </cell>
        </row>
        <row r="306302">
          <cell r="J306302">
            <v>0.5</v>
          </cell>
          <cell r="K306302">
            <v>2.9809488211000001E-14</v>
          </cell>
        </row>
        <row r="306303">
          <cell r="J306303">
            <v>0.49</v>
          </cell>
          <cell r="K306303">
            <v>2.9809488211000001E-14</v>
          </cell>
        </row>
        <row r="306304">
          <cell r="J306304">
            <v>0.5</v>
          </cell>
          <cell r="K306304">
            <v>2.9809488211000001E-14</v>
          </cell>
        </row>
        <row r="306305">
          <cell r="J306305">
            <v>0.5</v>
          </cell>
          <cell r="K306305">
            <v>2.9809488211000001E-14</v>
          </cell>
        </row>
        <row r="306306">
          <cell r="J306306">
            <v>0.49</v>
          </cell>
          <cell r="K306306">
            <v>2.9809488211000001E-14</v>
          </cell>
        </row>
        <row r="306307">
          <cell r="J306307">
            <v>0.51</v>
          </cell>
          <cell r="K306307">
            <v>2.9809488211000001E-14</v>
          </cell>
        </row>
        <row r="306308">
          <cell r="J306308">
            <v>0.53</v>
          </cell>
          <cell r="K306308">
            <v>2.9809488211000001E-14</v>
          </cell>
        </row>
        <row r="306309">
          <cell r="J306309">
            <v>0.5</v>
          </cell>
          <cell r="K306309">
            <v>2.9809488211000001E-14</v>
          </cell>
        </row>
        <row r="306310">
          <cell r="J306310">
            <v>0.52</v>
          </cell>
          <cell r="K306310">
            <v>2.9809488211000001E-14</v>
          </cell>
        </row>
        <row r="306311">
          <cell r="J306311">
            <v>0.51</v>
          </cell>
          <cell r="K306311">
            <v>2.9809488211000001E-14</v>
          </cell>
        </row>
        <row r="306312">
          <cell r="J306312">
            <v>0.52</v>
          </cell>
          <cell r="K306312">
            <v>2.9809488211000001E-14</v>
          </cell>
        </row>
        <row r="306313">
          <cell r="J306313">
            <v>0.52</v>
          </cell>
          <cell r="K306313">
            <v>2.9809488211000001E-14</v>
          </cell>
        </row>
        <row r="306314">
          <cell r="J306314">
            <v>0.52</v>
          </cell>
          <cell r="K306314">
            <v>2.9809488211000001E-14</v>
          </cell>
        </row>
        <row r="306315">
          <cell r="J306315">
            <v>0.52</v>
          </cell>
          <cell r="K306315">
            <v>2.9809488211000001E-14</v>
          </cell>
        </row>
        <row r="306316">
          <cell r="J306316">
            <v>0.53</v>
          </cell>
          <cell r="K306316">
            <v>2.9809488211000001E-14</v>
          </cell>
        </row>
        <row r="306317">
          <cell r="J306317">
            <v>0.51</v>
          </cell>
          <cell r="K306317">
            <v>2.9809488211000001E-14</v>
          </cell>
        </row>
        <row r="306318">
          <cell r="J306318">
            <v>0.51</v>
          </cell>
          <cell r="K306318">
            <v>2.9809488211000001E-14</v>
          </cell>
        </row>
        <row r="306319">
          <cell r="J306319">
            <v>0.51</v>
          </cell>
          <cell r="K306319">
            <v>2.9809488211000001E-14</v>
          </cell>
        </row>
        <row r="306320">
          <cell r="J306320">
            <v>0.51</v>
          </cell>
          <cell r="K306320">
            <v>2.9809488211000001E-14</v>
          </cell>
        </row>
        <row r="306321">
          <cell r="J306321">
            <v>0.5</v>
          </cell>
          <cell r="K306321">
            <v>2.9809488211000001E-14</v>
          </cell>
        </row>
        <row r="306322">
          <cell r="J306322">
            <v>0.5</v>
          </cell>
          <cell r="K306322">
            <v>2.9809488211000001E-14</v>
          </cell>
        </row>
        <row r="306323">
          <cell r="J306323">
            <v>0.51</v>
          </cell>
          <cell r="K306323">
            <v>2.9809488211000001E-14</v>
          </cell>
        </row>
        <row r="306324">
          <cell r="J306324">
            <v>0.5</v>
          </cell>
          <cell r="K306324">
            <v>2.9809488211000001E-14</v>
          </cell>
        </row>
        <row r="306325">
          <cell r="J306325">
            <v>0.5</v>
          </cell>
          <cell r="K306325">
            <v>2.9809488211000001E-14</v>
          </cell>
        </row>
        <row r="306326">
          <cell r="J306326">
            <v>0.48</v>
          </cell>
          <cell r="K306326">
            <v>2.9809488211000001E-14</v>
          </cell>
        </row>
        <row r="306327">
          <cell r="J306327">
            <v>0.5</v>
          </cell>
          <cell r="K306327">
            <v>2.9809488211000001E-14</v>
          </cell>
        </row>
        <row r="306328">
          <cell r="J306328">
            <v>0.5</v>
          </cell>
          <cell r="K306328">
            <v>2.9809488211000001E-14</v>
          </cell>
        </row>
        <row r="306329">
          <cell r="J306329">
            <v>0.5</v>
          </cell>
          <cell r="K306329">
            <v>2.9809488211000001E-14</v>
          </cell>
        </row>
        <row r="306330">
          <cell r="J306330">
            <v>0.48</v>
          </cell>
          <cell r="K306330">
            <v>2.9809488211000001E-14</v>
          </cell>
        </row>
        <row r="306331">
          <cell r="J306331">
            <v>0.49</v>
          </cell>
          <cell r="K306331">
            <v>2.9809488211000001E-14</v>
          </cell>
        </row>
        <row r="306332">
          <cell r="J306332">
            <v>0.48</v>
          </cell>
          <cell r="K306332">
            <v>2.9809488211000001E-14</v>
          </cell>
        </row>
        <row r="306333">
          <cell r="J306333">
            <v>0.48</v>
          </cell>
          <cell r="K306333">
            <v>2.9809488211000001E-14</v>
          </cell>
        </row>
        <row r="306334">
          <cell r="J306334">
            <v>0.48</v>
          </cell>
          <cell r="K306334">
            <v>2.9809488211000001E-14</v>
          </cell>
        </row>
        <row r="306335">
          <cell r="J306335">
            <v>0.48</v>
          </cell>
          <cell r="K306335">
            <v>2.9809488211000001E-14</v>
          </cell>
        </row>
        <row r="306336">
          <cell r="J306336">
            <v>0.46</v>
          </cell>
          <cell r="K306336">
            <v>2.9809488211000001E-14</v>
          </cell>
        </row>
        <row r="306337">
          <cell r="J306337">
            <v>0.48</v>
          </cell>
          <cell r="K306337">
            <v>2.9809488211000001E-14</v>
          </cell>
        </row>
        <row r="306338">
          <cell r="J306338">
            <v>0.5</v>
          </cell>
          <cell r="K306338">
            <v>2.9809488211000001E-14</v>
          </cell>
        </row>
        <row r="306339">
          <cell r="J306339">
            <v>0.48</v>
          </cell>
          <cell r="K306339">
            <v>2.9809488211000001E-14</v>
          </cell>
        </row>
        <row r="306340">
          <cell r="J306340">
            <v>0.49</v>
          </cell>
          <cell r="K306340">
            <v>2.9809488211000001E-14</v>
          </cell>
        </row>
        <row r="306341">
          <cell r="J306341">
            <v>0.48</v>
          </cell>
          <cell r="K306341">
            <v>2.9809488211000001E-14</v>
          </cell>
        </row>
        <row r="306342">
          <cell r="J306342">
            <v>0.46</v>
          </cell>
          <cell r="K306342">
            <v>2.9809488211000001E-14</v>
          </cell>
        </row>
        <row r="306343">
          <cell r="J306343">
            <v>0.47</v>
          </cell>
          <cell r="K306343">
            <v>2.9809488211000001E-14</v>
          </cell>
        </row>
        <row r="306344">
          <cell r="J306344">
            <v>0.46</v>
          </cell>
          <cell r="K306344">
            <v>2.9809488211000001E-14</v>
          </cell>
        </row>
        <row r="306345">
          <cell r="J306345">
            <v>0.48</v>
          </cell>
          <cell r="K306345">
            <v>2.9809488211000001E-14</v>
          </cell>
        </row>
        <row r="306346">
          <cell r="J306346">
            <v>0.49</v>
          </cell>
          <cell r="K306346">
            <v>2.9809488211000001E-14</v>
          </cell>
        </row>
        <row r="306347">
          <cell r="J306347">
            <v>0.49</v>
          </cell>
          <cell r="K306347">
            <v>2.9809488211000001E-14</v>
          </cell>
        </row>
        <row r="306348">
          <cell r="J306348">
            <v>0.46</v>
          </cell>
          <cell r="K306348">
            <v>2.9809488211000001E-14</v>
          </cell>
        </row>
        <row r="306349">
          <cell r="J306349">
            <v>0.46</v>
          </cell>
          <cell r="K306349">
            <v>2.9809488211000001E-14</v>
          </cell>
        </row>
        <row r="306350">
          <cell r="J306350">
            <v>0.47</v>
          </cell>
          <cell r="K306350">
            <v>2.9809488211000001E-14</v>
          </cell>
        </row>
        <row r="306351">
          <cell r="J306351">
            <v>0.46</v>
          </cell>
          <cell r="K306351">
            <v>2.9809488211000001E-14</v>
          </cell>
        </row>
        <row r="306352">
          <cell r="J306352">
            <v>0.48</v>
          </cell>
          <cell r="K306352">
            <v>2.9809488211000001E-14</v>
          </cell>
        </row>
        <row r="306353">
          <cell r="J306353">
            <v>0.49</v>
          </cell>
          <cell r="K306353">
            <v>2.9809488211000001E-14</v>
          </cell>
        </row>
        <row r="306354">
          <cell r="J306354">
            <v>0.46</v>
          </cell>
          <cell r="K306354">
            <v>2.9809488211000001E-14</v>
          </cell>
        </row>
        <row r="306355">
          <cell r="J306355">
            <v>0.47</v>
          </cell>
          <cell r="K306355">
            <v>2.9809488211000001E-14</v>
          </cell>
        </row>
        <row r="306356">
          <cell r="J306356">
            <v>0.47</v>
          </cell>
          <cell r="K306356">
            <v>2.9809488211000001E-14</v>
          </cell>
        </row>
        <row r="306357">
          <cell r="J306357">
            <v>0.47</v>
          </cell>
          <cell r="K306357">
            <v>2.9809488211000001E-14</v>
          </cell>
        </row>
        <row r="306358">
          <cell r="J306358">
            <v>0.48</v>
          </cell>
          <cell r="K306358">
            <v>2.9809488211000001E-14</v>
          </cell>
        </row>
        <row r="306359">
          <cell r="J306359">
            <v>0.48</v>
          </cell>
          <cell r="K306359">
            <v>2.9809488211000001E-14</v>
          </cell>
        </row>
        <row r="306360">
          <cell r="J306360">
            <v>0.47</v>
          </cell>
          <cell r="K306360">
            <v>2.9809488211000001E-14</v>
          </cell>
        </row>
        <row r="306361">
          <cell r="J306361">
            <v>0.48</v>
          </cell>
          <cell r="K306361">
            <v>2.9809488211000001E-14</v>
          </cell>
        </row>
        <row r="306362">
          <cell r="J306362">
            <v>0.48</v>
          </cell>
          <cell r="K306362">
            <v>2.9809488211000001E-14</v>
          </cell>
        </row>
        <row r="306363">
          <cell r="J306363">
            <v>0.48</v>
          </cell>
          <cell r="K306363">
            <v>2.9809488211000001E-14</v>
          </cell>
        </row>
        <row r="306364">
          <cell r="J306364">
            <v>0.47</v>
          </cell>
          <cell r="K306364">
            <v>2.9809488211000001E-14</v>
          </cell>
        </row>
        <row r="306365">
          <cell r="J306365">
            <v>0.51</v>
          </cell>
          <cell r="K306365">
            <v>2.9809488211000001E-14</v>
          </cell>
        </row>
        <row r="306366">
          <cell r="J306366">
            <v>0.47</v>
          </cell>
          <cell r="K306366">
            <v>2.9809488211000001E-14</v>
          </cell>
        </row>
        <row r="306367">
          <cell r="J306367">
            <v>0.48</v>
          </cell>
          <cell r="K306367">
            <v>2.9809488211000001E-14</v>
          </cell>
        </row>
        <row r="306368">
          <cell r="J306368">
            <v>0.48</v>
          </cell>
          <cell r="K306368">
            <v>2.9809488211000001E-14</v>
          </cell>
        </row>
        <row r="306369">
          <cell r="J306369">
            <v>0.49</v>
          </cell>
          <cell r="K306369">
            <v>2.9809488211000001E-14</v>
          </cell>
        </row>
        <row r="306370">
          <cell r="J306370">
            <v>0.49</v>
          </cell>
          <cell r="K306370">
            <v>2.9809488211000001E-14</v>
          </cell>
        </row>
        <row r="306371">
          <cell r="J306371">
            <v>0.49</v>
          </cell>
          <cell r="K306371">
            <v>2.9809488211000001E-14</v>
          </cell>
        </row>
        <row r="306372">
          <cell r="J306372">
            <v>0.5</v>
          </cell>
          <cell r="K306372">
            <v>2.9809488211000001E-14</v>
          </cell>
        </row>
        <row r="306373">
          <cell r="J306373">
            <v>0.48</v>
          </cell>
          <cell r="K306373">
            <v>2.9809488211000001E-14</v>
          </cell>
        </row>
        <row r="306374">
          <cell r="J306374">
            <v>0.48</v>
          </cell>
          <cell r="K306374">
            <v>2.9809488211000001E-14</v>
          </cell>
        </row>
        <row r="306375">
          <cell r="J306375">
            <v>0.47</v>
          </cell>
          <cell r="K306375">
            <v>2.9809488211000001E-14</v>
          </cell>
        </row>
        <row r="306376">
          <cell r="J306376">
            <v>0.46</v>
          </cell>
          <cell r="K306376">
            <v>2.9809488211000001E-14</v>
          </cell>
        </row>
        <row r="306377">
          <cell r="J306377">
            <v>0.49</v>
          </cell>
          <cell r="K306377">
            <v>2.9809488211000001E-14</v>
          </cell>
        </row>
        <row r="306378">
          <cell r="J306378">
            <v>0.47</v>
          </cell>
          <cell r="K306378">
            <v>2.9809488211000001E-14</v>
          </cell>
        </row>
        <row r="306379">
          <cell r="J306379">
            <v>0.49</v>
          </cell>
          <cell r="K306379">
            <v>2.9809488211000001E-14</v>
          </cell>
        </row>
        <row r="306380">
          <cell r="J306380">
            <v>0.47</v>
          </cell>
          <cell r="K306380">
            <v>2.9809488211000001E-14</v>
          </cell>
        </row>
        <row r="306381">
          <cell r="J306381">
            <v>0.48</v>
          </cell>
          <cell r="K306381">
            <v>2.9809488211000001E-14</v>
          </cell>
        </row>
        <row r="306382">
          <cell r="J306382">
            <v>0.47</v>
          </cell>
          <cell r="K306382">
            <v>2.9809488211000001E-14</v>
          </cell>
        </row>
        <row r="306383">
          <cell r="J306383">
            <v>0.46</v>
          </cell>
          <cell r="K306383">
            <v>2.9809488211000001E-14</v>
          </cell>
        </row>
        <row r="306384">
          <cell r="J306384">
            <v>0.47</v>
          </cell>
          <cell r="K306384">
            <v>2.9809488211000001E-14</v>
          </cell>
        </row>
        <row r="306385">
          <cell r="J306385">
            <v>0.46</v>
          </cell>
          <cell r="K306385">
            <v>2.9809488211000001E-14</v>
          </cell>
        </row>
        <row r="306386">
          <cell r="J306386">
            <v>0.47</v>
          </cell>
          <cell r="K306386">
            <v>2.9809488211000001E-14</v>
          </cell>
        </row>
        <row r="306387">
          <cell r="J306387">
            <v>0.49</v>
          </cell>
          <cell r="K306387">
            <v>2.9809488211000001E-14</v>
          </cell>
        </row>
        <row r="306388">
          <cell r="J306388">
            <v>0.48</v>
          </cell>
          <cell r="K306388">
            <v>2.9809488211000001E-14</v>
          </cell>
        </row>
        <row r="306389">
          <cell r="J306389">
            <v>0.48</v>
          </cell>
          <cell r="K306389">
            <v>2.9809488211000001E-14</v>
          </cell>
        </row>
        <row r="306390">
          <cell r="J306390">
            <v>0.48</v>
          </cell>
          <cell r="K306390">
            <v>2.9809488211000001E-14</v>
          </cell>
        </row>
        <row r="306391">
          <cell r="J306391">
            <v>0.47</v>
          </cell>
          <cell r="K306391">
            <v>2.9809488211000001E-14</v>
          </cell>
        </row>
        <row r="306392">
          <cell r="J306392">
            <v>0.48</v>
          </cell>
          <cell r="K306392">
            <v>2.9809488211000001E-14</v>
          </cell>
        </row>
        <row r="306393">
          <cell r="J306393">
            <v>0.49</v>
          </cell>
          <cell r="K306393">
            <v>2.9809488211000001E-14</v>
          </cell>
        </row>
        <row r="306394">
          <cell r="J306394">
            <v>0.48</v>
          </cell>
          <cell r="K306394">
            <v>2.9809488211000001E-14</v>
          </cell>
        </row>
        <row r="306395">
          <cell r="J306395">
            <v>0.49</v>
          </cell>
          <cell r="K306395">
            <v>2.9809488211000001E-14</v>
          </cell>
        </row>
        <row r="306396">
          <cell r="J306396">
            <v>0.49</v>
          </cell>
          <cell r="K306396">
            <v>2.9809488211000001E-14</v>
          </cell>
        </row>
        <row r="306397">
          <cell r="J306397">
            <v>0.51</v>
          </cell>
          <cell r="K306397">
            <v>2.9809488211000001E-14</v>
          </cell>
        </row>
        <row r="306398">
          <cell r="J306398">
            <v>0.48</v>
          </cell>
          <cell r="K306398">
            <v>2.9809488211000001E-14</v>
          </cell>
        </row>
        <row r="306399">
          <cell r="J306399">
            <v>0.49</v>
          </cell>
          <cell r="K306399">
            <v>2.9809488211000001E-14</v>
          </cell>
        </row>
        <row r="306400">
          <cell r="J306400">
            <v>0.51</v>
          </cell>
          <cell r="K306400">
            <v>2.9809488211000001E-14</v>
          </cell>
        </row>
        <row r="306401">
          <cell r="J306401">
            <v>0.49</v>
          </cell>
          <cell r="K306401">
            <v>2.9809488211000001E-14</v>
          </cell>
        </row>
        <row r="306402">
          <cell r="J306402">
            <v>0.5</v>
          </cell>
          <cell r="K306402">
            <v>2.9809488211000001E-14</v>
          </cell>
        </row>
        <row r="306403">
          <cell r="J306403">
            <v>0.52</v>
          </cell>
          <cell r="K306403">
            <v>2.9809488211000001E-14</v>
          </cell>
        </row>
        <row r="306404">
          <cell r="J306404">
            <v>0.5</v>
          </cell>
          <cell r="K306404">
            <v>2.9809488211000001E-14</v>
          </cell>
        </row>
        <row r="306405">
          <cell r="J306405">
            <v>0.51</v>
          </cell>
          <cell r="K306405">
            <v>2.9809488211000001E-14</v>
          </cell>
        </row>
        <row r="306406">
          <cell r="J306406">
            <v>0.52</v>
          </cell>
          <cell r="K306406">
            <v>2.9809488211000001E-14</v>
          </cell>
        </row>
        <row r="306407">
          <cell r="J306407">
            <v>0.5</v>
          </cell>
          <cell r="K306407">
            <v>2.9809488211000001E-14</v>
          </cell>
        </row>
        <row r="306408">
          <cell r="J306408">
            <v>0.52</v>
          </cell>
          <cell r="K306408">
            <v>2.9809488211000001E-14</v>
          </cell>
        </row>
        <row r="306409">
          <cell r="J306409">
            <v>0.51</v>
          </cell>
          <cell r="K306409">
            <v>2.9809488211000001E-14</v>
          </cell>
        </row>
        <row r="306410">
          <cell r="J306410">
            <v>0.51</v>
          </cell>
          <cell r="K306410">
            <v>2.9809488211000001E-14</v>
          </cell>
        </row>
        <row r="306411">
          <cell r="J306411">
            <v>0.51</v>
          </cell>
          <cell r="K306411">
            <v>2.9809488211000001E-14</v>
          </cell>
        </row>
        <row r="306412">
          <cell r="J306412">
            <v>0.51</v>
          </cell>
          <cell r="K306412">
            <v>2.9809488211000001E-14</v>
          </cell>
        </row>
        <row r="306413">
          <cell r="J306413">
            <v>0.52</v>
          </cell>
          <cell r="K306413">
            <v>2.9809488211000001E-14</v>
          </cell>
        </row>
        <row r="306414">
          <cell r="J306414">
            <v>0.51</v>
          </cell>
          <cell r="K306414">
            <v>2.9809488211000001E-14</v>
          </cell>
        </row>
        <row r="306415">
          <cell r="J306415">
            <v>0.5</v>
          </cell>
          <cell r="K306415">
            <v>2.9809488211000001E-14</v>
          </cell>
        </row>
        <row r="306416">
          <cell r="J306416">
            <v>0.51</v>
          </cell>
          <cell r="K306416">
            <v>2.9809488211000001E-14</v>
          </cell>
        </row>
        <row r="306417">
          <cell r="J306417">
            <v>0.5</v>
          </cell>
          <cell r="K306417">
            <v>2.9809488211000001E-14</v>
          </cell>
        </row>
        <row r="306418">
          <cell r="J306418">
            <v>0.5</v>
          </cell>
          <cell r="K306418">
            <v>2.9809488211000001E-14</v>
          </cell>
        </row>
        <row r="306419">
          <cell r="J306419">
            <v>0.5</v>
          </cell>
          <cell r="K306419">
            <v>2.9809488211000001E-14</v>
          </cell>
        </row>
        <row r="306420">
          <cell r="J306420">
            <v>0.51</v>
          </cell>
          <cell r="K306420">
            <v>2.9809488211000001E-14</v>
          </cell>
        </row>
        <row r="306421">
          <cell r="J306421">
            <v>0.5</v>
          </cell>
          <cell r="K306421">
            <v>2.9809488211000001E-14</v>
          </cell>
        </row>
        <row r="306422">
          <cell r="J306422">
            <v>0.5</v>
          </cell>
          <cell r="K306422">
            <v>2.9809488211000001E-14</v>
          </cell>
        </row>
        <row r="306423">
          <cell r="J306423">
            <v>0.5</v>
          </cell>
          <cell r="K306423">
            <v>2.9809488211000001E-14</v>
          </cell>
        </row>
        <row r="306424">
          <cell r="J306424">
            <v>0.51</v>
          </cell>
          <cell r="K306424">
            <v>2.9809488211000001E-14</v>
          </cell>
        </row>
        <row r="306425">
          <cell r="J306425">
            <v>0.53</v>
          </cell>
          <cell r="K306425">
            <v>2.9809488211000001E-14</v>
          </cell>
        </row>
        <row r="306426">
          <cell r="J306426">
            <v>0.49</v>
          </cell>
          <cell r="K306426">
            <v>2.9809488211000001E-14</v>
          </cell>
        </row>
        <row r="306427">
          <cell r="J306427">
            <v>0.51</v>
          </cell>
          <cell r="K306427">
            <v>2.9809488211000001E-14</v>
          </cell>
        </row>
        <row r="306428">
          <cell r="J306428">
            <v>0.49</v>
          </cell>
          <cell r="K306428">
            <v>2.9809488211000001E-14</v>
          </cell>
        </row>
        <row r="306429">
          <cell r="J306429">
            <v>0.49</v>
          </cell>
          <cell r="K306429">
            <v>2.9809488211000001E-14</v>
          </cell>
        </row>
        <row r="306430">
          <cell r="J306430">
            <v>0.51</v>
          </cell>
          <cell r="K306430">
            <v>2.9809488211000001E-14</v>
          </cell>
        </row>
        <row r="306431">
          <cell r="J306431">
            <v>0.49</v>
          </cell>
          <cell r="K306431">
            <v>2.9809488211000001E-14</v>
          </cell>
        </row>
        <row r="306432">
          <cell r="J306432">
            <v>0.49</v>
          </cell>
          <cell r="K306432">
            <v>2.9809488211000001E-14</v>
          </cell>
        </row>
        <row r="306433">
          <cell r="J306433">
            <v>0.49</v>
          </cell>
          <cell r="K306433">
            <v>2.9809488211000001E-14</v>
          </cell>
        </row>
        <row r="306434">
          <cell r="J306434">
            <v>0.48</v>
          </cell>
          <cell r="K306434">
            <v>2.9809488211000001E-14</v>
          </cell>
        </row>
        <row r="306435">
          <cell r="J306435">
            <v>0.49</v>
          </cell>
          <cell r="K306435">
            <v>2.9809488211000001E-14</v>
          </cell>
        </row>
        <row r="306436">
          <cell r="J306436">
            <v>0.5</v>
          </cell>
          <cell r="K306436">
            <v>2.9809488211000001E-14</v>
          </cell>
        </row>
        <row r="306437">
          <cell r="J306437">
            <v>0.5</v>
          </cell>
          <cell r="K306437">
            <v>2.9809488211000001E-14</v>
          </cell>
        </row>
        <row r="306438">
          <cell r="J306438">
            <v>0.5</v>
          </cell>
          <cell r="K306438">
            <v>2.9809488211000001E-14</v>
          </cell>
        </row>
        <row r="306439">
          <cell r="J306439">
            <v>0.49</v>
          </cell>
          <cell r="K306439">
            <v>2.9809488211000001E-14</v>
          </cell>
        </row>
        <row r="306440">
          <cell r="J306440">
            <v>0.5</v>
          </cell>
          <cell r="K306440">
            <v>2.9809488211000001E-14</v>
          </cell>
        </row>
        <row r="306441">
          <cell r="J306441">
            <v>0.47</v>
          </cell>
          <cell r="K306441">
            <v>2.9809488211000001E-14</v>
          </cell>
        </row>
        <row r="306442">
          <cell r="J306442">
            <v>0.48</v>
          </cell>
          <cell r="K306442">
            <v>2.9809488211000001E-14</v>
          </cell>
        </row>
        <row r="306443">
          <cell r="J306443">
            <v>0.48</v>
          </cell>
          <cell r="K306443">
            <v>2.9809488211000001E-14</v>
          </cell>
        </row>
        <row r="306444">
          <cell r="J306444">
            <v>0.48</v>
          </cell>
          <cell r="K306444">
            <v>2.9809488211000001E-14</v>
          </cell>
        </row>
        <row r="306445">
          <cell r="J306445">
            <v>0.49</v>
          </cell>
          <cell r="K306445">
            <v>2.9809488211000001E-14</v>
          </cell>
        </row>
        <row r="306446">
          <cell r="J306446">
            <v>0.47</v>
          </cell>
          <cell r="K306446">
            <v>2.9809488211000001E-14</v>
          </cell>
        </row>
        <row r="306447">
          <cell r="J306447">
            <v>0.48</v>
          </cell>
          <cell r="K306447">
            <v>2.9809488211000001E-14</v>
          </cell>
        </row>
        <row r="306448">
          <cell r="J306448">
            <v>0.5</v>
          </cell>
          <cell r="K306448">
            <v>2.9809488211000001E-14</v>
          </cell>
        </row>
        <row r="306449">
          <cell r="J306449">
            <v>0.49</v>
          </cell>
          <cell r="K306449">
            <v>2.9809488211000001E-14</v>
          </cell>
        </row>
        <row r="306450">
          <cell r="J306450">
            <v>0.49</v>
          </cell>
          <cell r="K306450">
            <v>2.9809488211000001E-14</v>
          </cell>
        </row>
        <row r="306451">
          <cell r="J306451">
            <v>0.49</v>
          </cell>
          <cell r="K306451">
            <v>2.9809488211000001E-14</v>
          </cell>
        </row>
        <row r="306452">
          <cell r="J306452">
            <v>0.49</v>
          </cell>
          <cell r="K306452">
            <v>2.9809488211000001E-14</v>
          </cell>
        </row>
        <row r="306453">
          <cell r="J306453">
            <v>0.48</v>
          </cell>
          <cell r="K306453">
            <v>2.9809488211000001E-14</v>
          </cell>
        </row>
        <row r="306454">
          <cell r="J306454">
            <v>0.48</v>
          </cell>
          <cell r="K306454">
            <v>2.9809488211000001E-14</v>
          </cell>
        </row>
        <row r="306455">
          <cell r="J306455">
            <v>0.5</v>
          </cell>
          <cell r="K306455">
            <v>2.9809488211000001E-14</v>
          </cell>
        </row>
        <row r="306456">
          <cell r="J306456">
            <v>0.5</v>
          </cell>
          <cell r="K306456">
            <v>2.9809488211000001E-14</v>
          </cell>
        </row>
        <row r="306457">
          <cell r="J306457">
            <v>0.48</v>
          </cell>
          <cell r="K306457">
            <v>2.9809488211000001E-14</v>
          </cell>
        </row>
        <row r="306458">
          <cell r="J306458">
            <v>0.48</v>
          </cell>
          <cell r="K306458">
            <v>2.9809488211000001E-14</v>
          </cell>
        </row>
        <row r="306459">
          <cell r="J306459">
            <v>0.5</v>
          </cell>
          <cell r="K306459">
            <v>2.9809488211000001E-14</v>
          </cell>
        </row>
        <row r="306460">
          <cell r="J306460">
            <v>0.48</v>
          </cell>
          <cell r="K306460">
            <v>2.9809488211000001E-14</v>
          </cell>
        </row>
        <row r="306461">
          <cell r="J306461">
            <v>0.5</v>
          </cell>
          <cell r="K306461">
            <v>2.9809488211000001E-14</v>
          </cell>
        </row>
        <row r="306462">
          <cell r="J306462">
            <v>0.5</v>
          </cell>
          <cell r="K306462">
            <v>2.9809488211000001E-14</v>
          </cell>
        </row>
        <row r="306463">
          <cell r="J306463">
            <v>0.49</v>
          </cell>
          <cell r="K306463">
            <v>2.9809488211000001E-14</v>
          </cell>
        </row>
        <row r="306464">
          <cell r="J306464">
            <v>0.49</v>
          </cell>
          <cell r="K306464">
            <v>2.9809488211000001E-14</v>
          </cell>
        </row>
        <row r="306465">
          <cell r="J306465">
            <v>0.49</v>
          </cell>
          <cell r="K306465">
            <v>2.9809488211000001E-14</v>
          </cell>
        </row>
        <row r="306466">
          <cell r="J306466">
            <v>0.49</v>
          </cell>
          <cell r="K306466">
            <v>2.9809488211000001E-14</v>
          </cell>
        </row>
        <row r="306467">
          <cell r="J306467">
            <v>0.47</v>
          </cell>
          <cell r="K306467">
            <v>2.9809488211000001E-14</v>
          </cell>
        </row>
        <row r="306468">
          <cell r="J306468">
            <v>0.49</v>
          </cell>
          <cell r="K306468">
            <v>2.9809488211000001E-14</v>
          </cell>
        </row>
        <row r="306469">
          <cell r="J306469">
            <v>0.48</v>
          </cell>
          <cell r="K306469">
            <v>2.9809488211000001E-14</v>
          </cell>
        </row>
        <row r="306470">
          <cell r="J306470">
            <v>0.5</v>
          </cell>
          <cell r="K306470">
            <v>2.9809488211000001E-14</v>
          </cell>
        </row>
        <row r="306471">
          <cell r="J306471">
            <v>0.47</v>
          </cell>
          <cell r="K306471">
            <v>2.9809488211000001E-14</v>
          </cell>
        </row>
        <row r="306472">
          <cell r="J306472">
            <v>0.5</v>
          </cell>
          <cell r="K306472">
            <v>2.9809488211000001E-14</v>
          </cell>
        </row>
        <row r="306473">
          <cell r="J306473">
            <v>0.48</v>
          </cell>
          <cell r="K306473">
            <v>2.9809488211000001E-14</v>
          </cell>
        </row>
        <row r="306474">
          <cell r="J306474">
            <v>0.47</v>
          </cell>
          <cell r="K306474">
            <v>2.9809488211000001E-14</v>
          </cell>
        </row>
        <row r="306475">
          <cell r="J306475">
            <v>0.5</v>
          </cell>
          <cell r="K306475">
            <v>2.9809488211000001E-14</v>
          </cell>
        </row>
        <row r="306476">
          <cell r="J306476">
            <v>0.45</v>
          </cell>
          <cell r="K306476">
            <v>2.9809488211000001E-14</v>
          </cell>
        </row>
        <row r="306477">
          <cell r="J306477">
            <v>0.49</v>
          </cell>
          <cell r="K306477">
            <v>2.9809488211000001E-14</v>
          </cell>
        </row>
        <row r="306478">
          <cell r="J306478">
            <v>0.47</v>
          </cell>
          <cell r="K306478">
            <v>2.9809488211000001E-14</v>
          </cell>
        </row>
        <row r="306479">
          <cell r="J306479">
            <v>0.47</v>
          </cell>
          <cell r="K306479">
            <v>2.9809488211000001E-14</v>
          </cell>
        </row>
        <row r="306480">
          <cell r="J306480">
            <v>0.47</v>
          </cell>
          <cell r="K306480">
            <v>2.9809488211000001E-14</v>
          </cell>
        </row>
        <row r="306481">
          <cell r="J306481">
            <v>0.48</v>
          </cell>
          <cell r="K306481">
            <v>2.9809488211000001E-14</v>
          </cell>
        </row>
        <row r="306482">
          <cell r="J306482">
            <v>0.46</v>
          </cell>
          <cell r="K306482">
            <v>2.9809488211000001E-14</v>
          </cell>
        </row>
        <row r="306483">
          <cell r="J306483">
            <v>0.45</v>
          </cell>
          <cell r="K306483">
            <v>2.9809488211000001E-14</v>
          </cell>
        </row>
        <row r="306484">
          <cell r="J306484">
            <v>0.48</v>
          </cell>
          <cell r="K306484">
            <v>2.9809488211000001E-14</v>
          </cell>
        </row>
        <row r="306485">
          <cell r="J306485">
            <v>0.49</v>
          </cell>
          <cell r="K306485">
            <v>2.9809488211000001E-14</v>
          </cell>
        </row>
        <row r="306486">
          <cell r="J306486">
            <v>0.48</v>
          </cell>
          <cell r="K306486">
            <v>2.9809488211000001E-14</v>
          </cell>
        </row>
        <row r="306487">
          <cell r="J306487">
            <v>0.48</v>
          </cell>
          <cell r="K306487">
            <v>2.9809488211000001E-14</v>
          </cell>
        </row>
        <row r="306488">
          <cell r="J306488">
            <v>0.5</v>
          </cell>
          <cell r="K306488">
            <v>2.9809488211000001E-14</v>
          </cell>
        </row>
        <row r="306489">
          <cell r="J306489">
            <v>0.49</v>
          </cell>
          <cell r="K306489">
            <v>2.9809488211000001E-14</v>
          </cell>
        </row>
        <row r="306490">
          <cell r="J306490">
            <v>0.48</v>
          </cell>
          <cell r="K306490">
            <v>2.9809488211000001E-14</v>
          </cell>
        </row>
        <row r="306491">
          <cell r="J306491">
            <v>0.48</v>
          </cell>
          <cell r="K306491">
            <v>2.9809488211000001E-14</v>
          </cell>
        </row>
        <row r="306492">
          <cell r="J306492">
            <v>0.49</v>
          </cell>
          <cell r="K306492">
            <v>2.9809488211000001E-14</v>
          </cell>
        </row>
        <row r="306493">
          <cell r="J306493">
            <v>0.49</v>
          </cell>
          <cell r="K306493">
            <v>2.9809488211000001E-14</v>
          </cell>
        </row>
        <row r="306494">
          <cell r="J306494">
            <v>0.49</v>
          </cell>
          <cell r="K306494">
            <v>2.9809488211000001E-14</v>
          </cell>
        </row>
        <row r="306495">
          <cell r="J306495">
            <v>0.49</v>
          </cell>
          <cell r="K306495">
            <v>2.9809488211000001E-14</v>
          </cell>
        </row>
        <row r="306496">
          <cell r="J306496">
            <v>0.5</v>
          </cell>
          <cell r="K306496">
            <v>2.9809488211000001E-14</v>
          </cell>
        </row>
        <row r="306497">
          <cell r="J306497">
            <v>0.49</v>
          </cell>
          <cell r="K306497">
            <v>2.9809488211000001E-14</v>
          </cell>
        </row>
        <row r="306498">
          <cell r="J306498">
            <v>0.49</v>
          </cell>
          <cell r="K306498">
            <v>2.9809488211000001E-14</v>
          </cell>
        </row>
        <row r="306499">
          <cell r="J306499">
            <v>0.5</v>
          </cell>
          <cell r="K306499">
            <v>2.9809488211000001E-14</v>
          </cell>
        </row>
        <row r="306500">
          <cell r="J306500">
            <v>0.49</v>
          </cell>
          <cell r="K306500">
            <v>2.9809488211000001E-14</v>
          </cell>
        </row>
        <row r="306501">
          <cell r="J306501">
            <v>0.51</v>
          </cell>
          <cell r="K306501">
            <v>2.9809488211000001E-14</v>
          </cell>
        </row>
        <row r="306502">
          <cell r="J306502">
            <v>0.51</v>
          </cell>
          <cell r="K306502">
            <v>2.9809488211000001E-14</v>
          </cell>
        </row>
        <row r="306503">
          <cell r="J306503">
            <v>0.51</v>
          </cell>
          <cell r="K306503">
            <v>2.9809488211000001E-14</v>
          </cell>
        </row>
        <row r="306504">
          <cell r="J306504">
            <v>0.52</v>
          </cell>
          <cell r="K306504">
            <v>2.9809488211000001E-14</v>
          </cell>
        </row>
        <row r="306505">
          <cell r="J306505">
            <v>0.51</v>
          </cell>
          <cell r="K306505">
            <v>2.9809488211000001E-14</v>
          </cell>
        </row>
        <row r="306506">
          <cell r="J306506">
            <v>0.51</v>
          </cell>
          <cell r="K306506">
            <v>2.9809488211000001E-14</v>
          </cell>
        </row>
        <row r="306507">
          <cell r="J306507">
            <v>0.5</v>
          </cell>
          <cell r="K306507">
            <v>2.9809488211000001E-14</v>
          </cell>
        </row>
        <row r="306508">
          <cell r="J306508">
            <v>0.5</v>
          </cell>
          <cell r="K306508">
            <v>2.9809488211000001E-14</v>
          </cell>
        </row>
        <row r="306509">
          <cell r="J306509">
            <v>0.52</v>
          </cell>
          <cell r="K306509">
            <v>2.9809488211000001E-14</v>
          </cell>
        </row>
        <row r="306510">
          <cell r="J306510">
            <v>0.53</v>
          </cell>
          <cell r="K306510">
            <v>2.9809488211000001E-14</v>
          </cell>
        </row>
        <row r="306511">
          <cell r="J306511">
            <v>0.51</v>
          </cell>
          <cell r="K306511">
            <v>2.9809488211000001E-14</v>
          </cell>
        </row>
        <row r="306512">
          <cell r="J306512">
            <v>0.51</v>
          </cell>
          <cell r="K306512">
            <v>2.9809488211000001E-14</v>
          </cell>
        </row>
        <row r="306513">
          <cell r="J306513">
            <v>0.5</v>
          </cell>
          <cell r="K306513">
            <v>2.9809488211000001E-14</v>
          </cell>
        </row>
        <row r="306514">
          <cell r="J306514">
            <v>0.52</v>
          </cell>
          <cell r="K306514">
            <v>2.9809488211000001E-14</v>
          </cell>
        </row>
        <row r="306515">
          <cell r="J306515">
            <v>0.51</v>
          </cell>
          <cell r="K306515">
            <v>2.9809488211000001E-14</v>
          </cell>
        </row>
        <row r="306516">
          <cell r="J306516">
            <v>0.51</v>
          </cell>
          <cell r="K306516">
            <v>2.9809488211000001E-14</v>
          </cell>
        </row>
        <row r="306517">
          <cell r="J306517">
            <v>0.5</v>
          </cell>
          <cell r="K306517">
            <v>2.9809488211000001E-14</v>
          </cell>
        </row>
        <row r="306518">
          <cell r="J306518">
            <v>0.51</v>
          </cell>
          <cell r="K306518">
            <v>2.9809488211000001E-14</v>
          </cell>
        </row>
        <row r="306519">
          <cell r="J306519">
            <v>0.51</v>
          </cell>
          <cell r="K306519">
            <v>2.9809488211000001E-14</v>
          </cell>
        </row>
        <row r="306520">
          <cell r="J306520">
            <v>0.5</v>
          </cell>
          <cell r="K306520">
            <v>2.9809488211000001E-14</v>
          </cell>
        </row>
        <row r="306521">
          <cell r="J306521">
            <v>0.49</v>
          </cell>
          <cell r="K306521">
            <v>2.9809488211000001E-14</v>
          </cell>
        </row>
        <row r="306522">
          <cell r="J306522">
            <v>0.51</v>
          </cell>
          <cell r="K306522">
            <v>2.9809488211000001E-14</v>
          </cell>
        </row>
        <row r="306523">
          <cell r="J306523">
            <v>0.51</v>
          </cell>
          <cell r="K306523">
            <v>2.9809488211000001E-14</v>
          </cell>
        </row>
        <row r="306524">
          <cell r="J306524">
            <v>0.49</v>
          </cell>
          <cell r="K306524">
            <v>2.9809488211000001E-14</v>
          </cell>
        </row>
        <row r="306525">
          <cell r="J306525">
            <v>0.49</v>
          </cell>
          <cell r="K306525">
            <v>2.9809488211000001E-14</v>
          </cell>
        </row>
        <row r="306526">
          <cell r="J306526">
            <v>0.5</v>
          </cell>
          <cell r="K306526">
            <v>2.9809488211000001E-14</v>
          </cell>
        </row>
        <row r="306527">
          <cell r="J306527">
            <v>0.49</v>
          </cell>
          <cell r="K306527">
            <v>2.9809488211000001E-14</v>
          </cell>
        </row>
        <row r="306528">
          <cell r="J306528">
            <v>0.49</v>
          </cell>
          <cell r="K306528">
            <v>2.9809488211000001E-14</v>
          </cell>
        </row>
        <row r="306529">
          <cell r="J306529">
            <v>0.5</v>
          </cell>
          <cell r="K306529">
            <v>2.9809488211000001E-14</v>
          </cell>
        </row>
        <row r="306530">
          <cell r="J306530">
            <v>0.47</v>
          </cell>
          <cell r="K306530">
            <v>2.9809488211000001E-14</v>
          </cell>
        </row>
        <row r="306531">
          <cell r="J306531">
            <v>0.48</v>
          </cell>
          <cell r="K306531">
            <v>2.9809488211000001E-14</v>
          </cell>
        </row>
        <row r="306532">
          <cell r="J306532">
            <v>0.48</v>
          </cell>
          <cell r="K306532">
            <v>2.9809488211000001E-14</v>
          </cell>
        </row>
        <row r="306533">
          <cell r="J306533">
            <v>0.48</v>
          </cell>
          <cell r="K306533">
            <v>2.9809488211000001E-14</v>
          </cell>
        </row>
        <row r="306534">
          <cell r="J306534">
            <v>0.48</v>
          </cell>
          <cell r="K306534">
            <v>2.9809488211000001E-14</v>
          </cell>
        </row>
        <row r="306535">
          <cell r="J306535">
            <v>0.49</v>
          </cell>
          <cell r="K306535">
            <v>2.9809488211000001E-14</v>
          </cell>
        </row>
        <row r="306536">
          <cell r="J306536">
            <v>0.48</v>
          </cell>
          <cell r="K306536">
            <v>2.9809488211000001E-14</v>
          </cell>
        </row>
        <row r="306537">
          <cell r="J306537">
            <v>0.48</v>
          </cell>
          <cell r="K306537">
            <v>2.9809488211000001E-14</v>
          </cell>
        </row>
        <row r="306538">
          <cell r="J306538">
            <v>0.47</v>
          </cell>
          <cell r="K306538">
            <v>2.9809488211000001E-14</v>
          </cell>
        </row>
        <row r="306539">
          <cell r="J306539">
            <v>0.49</v>
          </cell>
          <cell r="K306539">
            <v>2.9809488211000001E-14</v>
          </cell>
        </row>
        <row r="306540">
          <cell r="J306540">
            <v>0.48</v>
          </cell>
          <cell r="K306540">
            <v>2.9809488211000001E-14</v>
          </cell>
        </row>
        <row r="306541">
          <cell r="J306541">
            <v>0.48</v>
          </cell>
          <cell r="K306541">
            <v>2.9809488211000001E-14</v>
          </cell>
        </row>
        <row r="306542">
          <cell r="J306542">
            <v>0.47</v>
          </cell>
          <cell r="K306542">
            <v>2.9809488211000001E-14</v>
          </cell>
        </row>
        <row r="306543">
          <cell r="J306543">
            <v>0.48</v>
          </cell>
          <cell r="K306543">
            <v>2.9809488211000001E-14</v>
          </cell>
        </row>
        <row r="306544">
          <cell r="J306544">
            <v>0.47</v>
          </cell>
          <cell r="K306544">
            <v>2.9809488211000001E-14</v>
          </cell>
        </row>
        <row r="306545">
          <cell r="J306545">
            <v>0.49</v>
          </cell>
          <cell r="K306545">
            <v>2.9809488211000001E-14</v>
          </cell>
        </row>
        <row r="306546">
          <cell r="J306546">
            <v>0.49</v>
          </cell>
          <cell r="K306546">
            <v>2.9809488211000001E-14</v>
          </cell>
        </row>
        <row r="306547">
          <cell r="J306547">
            <v>0.48</v>
          </cell>
          <cell r="K306547">
            <v>2.9809488211000001E-14</v>
          </cell>
        </row>
        <row r="306548">
          <cell r="J306548">
            <v>0.48</v>
          </cell>
          <cell r="K306548">
            <v>2.9809488211000001E-14</v>
          </cell>
        </row>
        <row r="306549">
          <cell r="J306549">
            <v>0.47</v>
          </cell>
          <cell r="K306549">
            <v>2.9809488211000001E-14</v>
          </cell>
        </row>
        <row r="306550">
          <cell r="J306550">
            <v>0.48</v>
          </cell>
          <cell r="K306550">
            <v>2.9809488211000001E-14</v>
          </cell>
        </row>
        <row r="306551">
          <cell r="J306551">
            <v>0.48</v>
          </cell>
          <cell r="K306551">
            <v>2.9809488211000001E-14</v>
          </cell>
        </row>
        <row r="306552">
          <cell r="J306552">
            <v>0.47</v>
          </cell>
          <cell r="K306552">
            <v>2.9809488211000001E-14</v>
          </cell>
        </row>
        <row r="306553">
          <cell r="J306553">
            <v>0.48</v>
          </cell>
          <cell r="K306553">
            <v>2.9809488211000001E-14</v>
          </cell>
        </row>
        <row r="306554">
          <cell r="J306554">
            <v>0.48</v>
          </cell>
          <cell r="K306554">
            <v>2.9809488211000001E-14</v>
          </cell>
        </row>
        <row r="306555">
          <cell r="J306555">
            <v>0.46</v>
          </cell>
          <cell r="K306555">
            <v>2.9809488211000001E-14</v>
          </cell>
        </row>
        <row r="306556">
          <cell r="J306556">
            <v>0.46</v>
          </cell>
          <cell r="K306556">
            <v>2.9809488211000001E-14</v>
          </cell>
        </row>
        <row r="306557">
          <cell r="J306557">
            <v>0.48</v>
          </cell>
          <cell r="K306557">
            <v>2.9809488211000001E-14</v>
          </cell>
        </row>
        <row r="306558">
          <cell r="J306558">
            <v>0.49</v>
          </cell>
          <cell r="K306558">
            <v>2.9809488211000001E-14</v>
          </cell>
        </row>
        <row r="306559">
          <cell r="J306559">
            <v>0.49</v>
          </cell>
          <cell r="K306559">
            <v>2.9809488211000001E-14</v>
          </cell>
        </row>
        <row r="306560">
          <cell r="J306560">
            <v>0.47</v>
          </cell>
          <cell r="K306560">
            <v>2.9809488211000001E-14</v>
          </cell>
        </row>
        <row r="306561">
          <cell r="J306561">
            <v>0.47</v>
          </cell>
          <cell r="K306561">
            <v>2.9809488211000001E-14</v>
          </cell>
        </row>
        <row r="306562">
          <cell r="J306562">
            <v>0.49</v>
          </cell>
          <cell r="K306562">
            <v>2.9809488211000001E-14</v>
          </cell>
        </row>
        <row r="306563">
          <cell r="J306563">
            <v>0.48</v>
          </cell>
          <cell r="K306563">
            <v>2.9809488211000001E-14</v>
          </cell>
        </row>
        <row r="306564">
          <cell r="J306564">
            <v>0.49</v>
          </cell>
          <cell r="K306564">
            <v>2.9809488211000001E-14</v>
          </cell>
        </row>
        <row r="306565">
          <cell r="J306565">
            <v>0.48</v>
          </cell>
          <cell r="K306565">
            <v>2.9809488211000001E-14</v>
          </cell>
        </row>
        <row r="306566">
          <cell r="J306566">
            <v>0.46</v>
          </cell>
          <cell r="K306566">
            <v>2.9809488211000001E-14</v>
          </cell>
        </row>
        <row r="306567">
          <cell r="J306567">
            <v>0.46</v>
          </cell>
          <cell r="K306567">
            <v>2.9809488211000001E-14</v>
          </cell>
        </row>
        <row r="306568">
          <cell r="J306568">
            <v>0.46</v>
          </cell>
          <cell r="K306568">
            <v>2.9809488211000001E-14</v>
          </cell>
        </row>
        <row r="306569">
          <cell r="J306569">
            <v>0.47</v>
          </cell>
          <cell r="K306569">
            <v>2.9809488211000001E-14</v>
          </cell>
        </row>
        <row r="306570">
          <cell r="J306570">
            <v>0.46</v>
          </cell>
          <cell r="K306570">
            <v>2.9809488211000001E-14</v>
          </cell>
        </row>
        <row r="306571">
          <cell r="J306571">
            <v>0.48</v>
          </cell>
          <cell r="K306571">
            <v>2.9809488211000001E-14</v>
          </cell>
        </row>
        <row r="306572">
          <cell r="J306572">
            <v>0.46</v>
          </cell>
          <cell r="K306572">
            <v>2.9809488211000001E-14</v>
          </cell>
        </row>
        <row r="306573">
          <cell r="J306573">
            <v>0.46</v>
          </cell>
          <cell r="K306573">
            <v>2.9809488211000001E-14</v>
          </cell>
        </row>
        <row r="306574">
          <cell r="J306574">
            <v>0.45</v>
          </cell>
          <cell r="K306574">
            <v>2.9809488211000001E-14</v>
          </cell>
        </row>
        <row r="306575">
          <cell r="J306575">
            <v>0.46</v>
          </cell>
          <cell r="K306575">
            <v>2.9809488211000001E-14</v>
          </cell>
        </row>
        <row r="306576">
          <cell r="J306576">
            <v>0.44</v>
          </cell>
          <cell r="K306576">
            <v>2.9809488211000001E-14</v>
          </cell>
        </row>
        <row r="306577">
          <cell r="J306577">
            <v>0.47</v>
          </cell>
          <cell r="K306577">
            <v>2.9809488211000001E-14</v>
          </cell>
        </row>
        <row r="306578">
          <cell r="J306578">
            <v>0.47</v>
          </cell>
          <cell r="K306578">
            <v>2.9809488211000001E-14</v>
          </cell>
        </row>
        <row r="306579">
          <cell r="J306579">
            <v>0.45</v>
          </cell>
          <cell r="K306579">
            <v>2.9809488211000001E-14</v>
          </cell>
        </row>
        <row r="306580">
          <cell r="J306580">
            <v>0.45</v>
          </cell>
          <cell r="K306580">
            <v>2.9809488211000001E-14</v>
          </cell>
        </row>
        <row r="306581">
          <cell r="J306581">
            <v>0.48</v>
          </cell>
          <cell r="K306581">
            <v>2.9809488211000001E-14</v>
          </cell>
        </row>
        <row r="306582">
          <cell r="J306582">
            <v>0.46</v>
          </cell>
          <cell r="K306582">
            <v>2.9809488211000001E-14</v>
          </cell>
        </row>
        <row r="306583">
          <cell r="J306583">
            <v>0.47</v>
          </cell>
          <cell r="K306583">
            <v>2.9809488211000001E-14</v>
          </cell>
        </row>
        <row r="306584">
          <cell r="J306584">
            <v>0.47</v>
          </cell>
          <cell r="K306584">
            <v>2.9809488211000001E-14</v>
          </cell>
        </row>
        <row r="306585">
          <cell r="J306585">
            <v>0.47</v>
          </cell>
          <cell r="K306585">
            <v>2.9809488211000001E-14</v>
          </cell>
        </row>
        <row r="306586">
          <cell r="J306586">
            <v>0.48</v>
          </cell>
          <cell r="K306586">
            <v>2.9809488211000001E-14</v>
          </cell>
        </row>
        <row r="306587">
          <cell r="J306587">
            <v>0.47</v>
          </cell>
          <cell r="K306587">
            <v>2.9809488211000001E-14</v>
          </cell>
        </row>
        <row r="306588">
          <cell r="J306588">
            <v>0.48</v>
          </cell>
          <cell r="K306588">
            <v>2.9809488211000001E-14</v>
          </cell>
        </row>
        <row r="306589">
          <cell r="J306589">
            <v>0.48</v>
          </cell>
          <cell r="K306589">
            <v>2.9809488211000001E-14</v>
          </cell>
        </row>
        <row r="306590">
          <cell r="J306590">
            <v>0.48</v>
          </cell>
          <cell r="K306590">
            <v>2.9809488211000001E-14</v>
          </cell>
        </row>
        <row r="306591">
          <cell r="J306591">
            <v>0.49</v>
          </cell>
          <cell r="K306591">
            <v>2.9809488211000001E-14</v>
          </cell>
        </row>
        <row r="306592">
          <cell r="J306592">
            <v>0.48</v>
          </cell>
          <cell r="K306592">
            <v>2.9809488211000001E-14</v>
          </cell>
        </row>
        <row r="306593">
          <cell r="J306593">
            <v>0.49</v>
          </cell>
          <cell r="K306593">
            <v>2.9809488211000001E-14</v>
          </cell>
        </row>
        <row r="306594">
          <cell r="J306594">
            <v>0.5</v>
          </cell>
          <cell r="K306594">
            <v>2.9809488211000001E-14</v>
          </cell>
        </row>
        <row r="306595">
          <cell r="J306595">
            <v>0.49</v>
          </cell>
          <cell r="K306595">
            <v>2.9809488211000001E-14</v>
          </cell>
        </row>
        <row r="306596">
          <cell r="J306596">
            <v>0.52</v>
          </cell>
          <cell r="K306596">
            <v>2.9809488211000001E-14</v>
          </cell>
        </row>
        <row r="306597">
          <cell r="J306597">
            <v>0.49</v>
          </cell>
          <cell r="K306597">
            <v>2.9809488211000001E-14</v>
          </cell>
        </row>
        <row r="306598">
          <cell r="J306598">
            <v>0.5</v>
          </cell>
          <cell r="K306598">
            <v>2.9809488211000001E-14</v>
          </cell>
        </row>
        <row r="306599">
          <cell r="J306599">
            <v>0.5</v>
          </cell>
          <cell r="K306599">
            <v>2.9809488211000001E-14</v>
          </cell>
        </row>
        <row r="306600">
          <cell r="J306600">
            <v>0.51</v>
          </cell>
          <cell r="K306600">
            <v>2.9809488211000001E-14</v>
          </cell>
        </row>
        <row r="306601">
          <cell r="J306601">
            <v>0.5</v>
          </cell>
          <cell r="K306601">
            <v>2.9809488211000001E-14</v>
          </cell>
        </row>
        <row r="306602">
          <cell r="J306602">
            <v>0.5</v>
          </cell>
          <cell r="K306602">
            <v>2.9809488211000001E-14</v>
          </cell>
        </row>
        <row r="306603">
          <cell r="J306603">
            <v>0.5</v>
          </cell>
          <cell r="K306603">
            <v>2.9809488211000001E-14</v>
          </cell>
        </row>
        <row r="306604">
          <cell r="J306604">
            <v>0.5</v>
          </cell>
          <cell r="K306604">
            <v>2.9809488211000001E-14</v>
          </cell>
        </row>
        <row r="306605">
          <cell r="J306605">
            <v>0.5</v>
          </cell>
          <cell r="K306605">
            <v>2.9809488211000001E-14</v>
          </cell>
        </row>
        <row r="306606">
          <cell r="J306606">
            <v>0.51</v>
          </cell>
          <cell r="K306606">
            <v>2.9809488211000001E-14</v>
          </cell>
        </row>
        <row r="306607">
          <cell r="J306607">
            <v>0.49</v>
          </cell>
          <cell r="K306607">
            <v>2.9809488211000001E-14</v>
          </cell>
        </row>
        <row r="306608">
          <cell r="J306608">
            <v>0.48</v>
          </cell>
          <cell r="K306608">
            <v>2.9809488211000001E-14</v>
          </cell>
        </row>
        <row r="306609">
          <cell r="J306609">
            <v>0.5</v>
          </cell>
          <cell r="K306609">
            <v>2.9809488211000001E-14</v>
          </cell>
        </row>
        <row r="306610">
          <cell r="J306610">
            <v>0.48</v>
          </cell>
          <cell r="K306610">
            <v>2.9809488211000001E-14</v>
          </cell>
        </row>
        <row r="306611">
          <cell r="J306611">
            <v>0.48</v>
          </cell>
          <cell r="K306611">
            <v>2.9809488211000001E-14</v>
          </cell>
        </row>
        <row r="306612">
          <cell r="J306612">
            <v>0.48</v>
          </cell>
          <cell r="K306612">
            <v>2.9809488211000001E-14</v>
          </cell>
        </row>
        <row r="306613">
          <cell r="J306613">
            <v>0.48</v>
          </cell>
          <cell r="K306613">
            <v>2.9809488211000001E-14</v>
          </cell>
        </row>
        <row r="306614">
          <cell r="J306614">
            <v>0.48</v>
          </cell>
          <cell r="K306614">
            <v>2.9809488211000001E-14</v>
          </cell>
        </row>
        <row r="306615">
          <cell r="J306615">
            <v>0.49</v>
          </cell>
          <cell r="K306615">
            <v>2.9809488211000001E-14</v>
          </cell>
        </row>
        <row r="306616">
          <cell r="J306616">
            <v>0.49</v>
          </cell>
          <cell r="K306616">
            <v>2.9809488211000001E-14</v>
          </cell>
        </row>
        <row r="306617">
          <cell r="J306617">
            <v>0.47</v>
          </cell>
          <cell r="K306617">
            <v>2.9809488211000001E-14</v>
          </cell>
        </row>
        <row r="306618">
          <cell r="J306618">
            <v>0.47</v>
          </cell>
          <cell r="K306618">
            <v>2.9809488211000001E-14</v>
          </cell>
        </row>
        <row r="306619">
          <cell r="J306619">
            <v>0.47</v>
          </cell>
          <cell r="K306619">
            <v>2.9809488211000001E-14</v>
          </cell>
        </row>
        <row r="306620">
          <cell r="J306620">
            <v>0.46</v>
          </cell>
          <cell r="K306620">
            <v>2.9809488211000001E-14</v>
          </cell>
        </row>
        <row r="306621">
          <cell r="J306621">
            <v>0.48</v>
          </cell>
          <cell r="K306621">
            <v>2.9809488211000001E-14</v>
          </cell>
        </row>
        <row r="306622">
          <cell r="J306622">
            <v>0.48</v>
          </cell>
          <cell r="K306622">
            <v>2.9809488211000001E-14</v>
          </cell>
        </row>
        <row r="306623">
          <cell r="J306623">
            <v>0.48</v>
          </cell>
          <cell r="K306623">
            <v>2.9809488211000001E-14</v>
          </cell>
        </row>
        <row r="306624">
          <cell r="J306624">
            <v>0.48</v>
          </cell>
          <cell r="K306624">
            <v>2.9809488211000001E-14</v>
          </cell>
        </row>
        <row r="306625">
          <cell r="J306625">
            <v>0.49</v>
          </cell>
          <cell r="K306625">
            <v>2.9809488211000001E-14</v>
          </cell>
        </row>
        <row r="306626">
          <cell r="J306626">
            <v>0.48</v>
          </cell>
          <cell r="K306626">
            <v>2.9809488211000001E-14</v>
          </cell>
        </row>
        <row r="306627">
          <cell r="J306627">
            <v>0.47</v>
          </cell>
          <cell r="K306627">
            <v>2.9809488211000001E-14</v>
          </cell>
        </row>
        <row r="306628">
          <cell r="J306628">
            <v>0.46</v>
          </cell>
          <cell r="K306628">
            <v>2.9809488211000001E-14</v>
          </cell>
        </row>
        <row r="306629">
          <cell r="J306629">
            <v>0.48</v>
          </cell>
          <cell r="K306629">
            <v>2.9809488211000001E-14</v>
          </cell>
        </row>
        <row r="306630">
          <cell r="J306630">
            <v>0.47</v>
          </cell>
          <cell r="K306630">
            <v>2.9809488211000001E-14</v>
          </cell>
        </row>
        <row r="306631">
          <cell r="J306631">
            <v>0.48</v>
          </cell>
          <cell r="K306631">
            <v>2.9809488211000001E-14</v>
          </cell>
        </row>
        <row r="306632">
          <cell r="J306632">
            <v>0.46</v>
          </cell>
          <cell r="K306632">
            <v>2.9809488211000001E-14</v>
          </cell>
        </row>
        <row r="306633">
          <cell r="J306633">
            <v>0.48</v>
          </cell>
          <cell r="K306633">
            <v>2.9809488211000001E-14</v>
          </cell>
        </row>
        <row r="306634">
          <cell r="J306634">
            <v>0.48</v>
          </cell>
          <cell r="K306634">
            <v>2.9809488211000001E-14</v>
          </cell>
        </row>
        <row r="306635">
          <cell r="J306635">
            <v>0.47</v>
          </cell>
          <cell r="K306635">
            <v>2.9809488211000001E-14</v>
          </cell>
        </row>
        <row r="306636">
          <cell r="J306636">
            <v>0.46</v>
          </cell>
          <cell r="K306636">
            <v>2.9809488211000001E-14</v>
          </cell>
        </row>
        <row r="306637">
          <cell r="J306637">
            <v>0.46</v>
          </cell>
          <cell r="K306637">
            <v>2.9809488211000001E-14</v>
          </cell>
        </row>
        <row r="306638">
          <cell r="J306638">
            <v>0.46</v>
          </cell>
          <cell r="K306638">
            <v>2.9809488211000001E-14</v>
          </cell>
        </row>
        <row r="306639">
          <cell r="J306639">
            <v>0.48</v>
          </cell>
          <cell r="K306639">
            <v>2.9809488211000001E-14</v>
          </cell>
        </row>
        <row r="306640">
          <cell r="J306640">
            <v>0.46</v>
          </cell>
          <cell r="K306640">
            <v>2.9809488211000001E-14</v>
          </cell>
        </row>
        <row r="306641">
          <cell r="J306641">
            <v>0.47</v>
          </cell>
          <cell r="K306641">
            <v>2.9809488211000001E-14</v>
          </cell>
        </row>
        <row r="306642">
          <cell r="J306642">
            <v>0.46</v>
          </cell>
          <cell r="K306642">
            <v>2.9809488211000001E-14</v>
          </cell>
        </row>
        <row r="306643">
          <cell r="J306643">
            <v>0.46</v>
          </cell>
          <cell r="K306643">
            <v>2.9809488211000001E-14</v>
          </cell>
        </row>
        <row r="306644">
          <cell r="J306644">
            <v>0.48</v>
          </cell>
          <cell r="K306644">
            <v>2.9809488211000001E-14</v>
          </cell>
        </row>
        <row r="306645">
          <cell r="J306645">
            <v>0.46</v>
          </cell>
          <cell r="K306645">
            <v>2.9809488211000001E-14</v>
          </cell>
        </row>
        <row r="306646">
          <cell r="J306646">
            <v>0.45</v>
          </cell>
          <cell r="K306646">
            <v>2.9809488211000001E-14</v>
          </cell>
        </row>
        <row r="306647">
          <cell r="J306647">
            <v>0.46</v>
          </cell>
          <cell r="K306647">
            <v>2.9809488211000001E-14</v>
          </cell>
        </row>
        <row r="306648">
          <cell r="J306648">
            <v>0.47</v>
          </cell>
          <cell r="K306648">
            <v>2.9809488211000001E-14</v>
          </cell>
        </row>
        <row r="306649">
          <cell r="J306649">
            <v>0.46</v>
          </cell>
          <cell r="K306649">
            <v>2.9809488211000001E-14</v>
          </cell>
        </row>
        <row r="306650">
          <cell r="J306650">
            <v>0.47</v>
          </cell>
          <cell r="K306650">
            <v>2.9809488211000001E-14</v>
          </cell>
        </row>
        <row r="306651">
          <cell r="J306651">
            <v>0.48</v>
          </cell>
          <cell r="K306651">
            <v>2.9809488211000001E-14</v>
          </cell>
        </row>
        <row r="306652">
          <cell r="J306652">
            <v>0.47</v>
          </cell>
          <cell r="K306652">
            <v>2.9809488211000001E-14</v>
          </cell>
        </row>
        <row r="306653">
          <cell r="J306653">
            <v>0.46</v>
          </cell>
          <cell r="K306653">
            <v>2.9809488211000001E-14</v>
          </cell>
        </row>
        <row r="306654">
          <cell r="J306654">
            <v>0.46</v>
          </cell>
          <cell r="K306654">
            <v>2.9809488211000001E-14</v>
          </cell>
        </row>
        <row r="306655">
          <cell r="J306655">
            <v>0.46</v>
          </cell>
          <cell r="K306655">
            <v>2.9809488211000001E-14</v>
          </cell>
        </row>
        <row r="306656">
          <cell r="J306656">
            <v>0.46</v>
          </cell>
          <cell r="K306656">
            <v>2.9809488211000001E-14</v>
          </cell>
        </row>
        <row r="306657">
          <cell r="J306657">
            <v>0.45</v>
          </cell>
          <cell r="K306657">
            <v>2.9809488211000001E-14</v>
          </cell>
        </row>
        <row r="306658">
          <cell r="J306658">
            <v>0.46</v>
          </cell>
          <cell r="K306658">
            <v>2.9809488211000001E-14</v>
          </cell>
        </row>
        <row r="306659">
          <cell r="J306659">
            <v>0.46</v>
          </cell>
          <cell r="K306659">
            <v>2.9809488211000001E-14</v>
          </cell>
        </row>
        <row r="306660">
          <cell r="J306660">
            <v>0.48</v>
          </cell>
          <cell r="K306660">
            <v>2.9809488211000001E-14</v>
          </cell>
        </row>
        <row r="306661">
          <cell r="J306661">
            <v>0.45</v>
          </cell>
          <cell r="K306661">
            <v>2.9809488211000001E-14</v>
          </cell>
        </row>
        <row r="306662">
          <cell r="J306662">
            <v>0.45</v>
          </cell>
          <cell r="K306662">
            <v>2.9809488211000001E-14</v>
          </cell>
        </row>
        <row r="306663">
          <cell r="J306663">
            <v>0.45</v>
          </cell>
          <cell r="K306663">
            <v>2.9809488211000001E-14</v>
          </cell>
        </row>
        <row r="306664">
          <cell r="J306664">
            <v>0.46</v>
          </cell>
          <cell r="K306664">
            <v>2.9809488211000001E-14</v>
          </cell>
        </row>
        <row r="306665">
          <cell r="J306665">
            <v>0.46</v>
          </cell>
          <cell r="K306665">
            <v>2.9809488211000001E-14</v>
          </cell>
        </row>
        <row r="306666">
          <cell r="J306666">
            <v>0.46</v>
          </cell>
          <cell r="K306666">
            <v>2.9809488211000001E-14</v>
          </cell>
        </row>
        <row r="306667">
          <cell r="J306667">
            <v>0.46</v>
          </cell>
          <cell r="K306667">
            <v>2.9809488211000001E-14</v>
          </cell>
        </row>
        <row r="306668">
          <cell r="J306668">
            <v>0.46</v>
          </cell>
          <cell r="K306668">
            <v>2.9809488211000001E-14</v>
          </cell>
        </row>
        <row r="306669">
          <cell r="J306669">
            <v>0.46</v>
          </cell>
          <cell r="K306669">
            <v>2.9809488211000001E-14</v>
          </cell>
        </row>
        <row r="306670">
          <cell r="J306670">
            <v>0.46</v>
          </cell>
          <cell r="K306670">
            <v>2.9809488211000001E-14</v>
          </cell>
        </row>
        <row r="306671">
          <cell r="J306671">
            <v>0.44</v>
          </cell>
          <cell r="K306671">
            <v>2.9809488211000001E-14</v>
          </cell>
        </row>
        <row r="306672">
          <cell r="J306672">
            <v>0.46</v>
          </cell>
          <cell r="K306672">
            <v>2.9809488211000001E-14</v>
          </cell>
        </row>
        <row r="306673">
          <cell r="J306673">
            <v>0.44</v>
          </cell>
          <cell r="K306673">
            <v>2.9809488211000001E-14</v>
          </cell>
        </row>
        <row r="306674">
          <cell r="J306674">
            <v>0.46</v>
          </cell>
          <cell r="K306674">
            <v>2.9809488211000001E-14</v>
          </cell>
        </row>
        <row r="306675">
          <cell r="J306675">
            <v>0.46</v>
          </cell>
          <cell r="K306675">
            <v>2.9809488211000001E-14</v>
          </cell>
        </row>
        <row r="306676">
          <cell r="J306676">
            <v>0.46</v>
          </cell>
          <cell r="K306676">
            <v>2.9809488211000001E-14</v>
          </cell>
        </row>
        <row r="306677">
          <cell r="J306677">
            <v>0.46</v>
          </cell>
          <cell r="K306677">
            <v>2.9809488211000001E-14</v>
          </cell>
        </row>
        <row r="306678">
          <cell r="J306678">
            <v>0.47</v>
          </cell>
          <cell r="K306678">
            <v>2.9809488211000001E-14</v>
          </cell>
        </row>
        <row r="306679">
          <cell r="J306679">
            <v>0.46</v>
          </cell>
          <cell r="K306679">
            <v>2.9809488211000001E-14</v>
          </cell>
        </row>
        <row r="306680">
          <cell r="J306680">
            <v>0.46</v>
          </cell>
          <cell r="K306680">
            <v>2.9809488211000001E-14</v>
          </cell>
        </row>
        <row r="306681">
          <cell r="J306681">
            <v>0.46</v>
          </cell>
          <cell r="K306681">
            <v>2.9809488211000001E-14</v>
          </cell>
        </row>
        <row r="306682">
          <cell r="J306682">
            <v>0.47</v>
          </cell>
          <cell r="K306682">
            <v>2.9809488211000001E-14</v>
          </cell>
        </row>
        <row r="306683">
          <cell r="J306683">
            <v>0.49</v>
          </cell>
          <cell r="K306683">
            <v>2.9809488211000001E-14</v>
          </cell>
        </row>
        <row r="306684">
          <cell r="J306684">
            <v>0.49</v>
          </cell>
          <cell r="K306684">
            <v>2.9809488211000001E-14</v>
          </cell>
        </row>
        <row r="306685">
          <cell r="J306685">
            <v>0.49</v>
          </cell>
          <cell r="K306685">
            <v>2.9809488211000001E-14</v>
          </cell>
        </row>
        <row r="306686">
          <cell r="J306686">
            <v>0.5</v>
          </cell>
          <cell r="K306686">
            <v>2.9809488211000001E-14</v>
          </cell>
        </row>
        <row r="306687">
          <cell r="J306687">
            <v>0.48</v>
          </cell>
          <cell r="K306687">
            <v>2.9809488211000001E-14</v>
          </cell>
        </row>
        <row r="306688">
          <cell r="J306688">
            <v>0.49</v>
          </cell>
          <cell r="K306688">
            <v>2.9809488211000001E-14</v>
          </cell>
        </row>
        <row r="306689">
          <cell r="J306689">
            <v>0.49</v>
          </cell>
          <cell r="K306689">
            <v>2.9809488211000001E-14</v>
          </cell>
        </row>
        <row r="306690">
          <cell r="J306690">
            <v>0.52</v>
          </cell>
          <cell r="K306690">
            <v>2.9809488211000001E-14</v>
          </cell>
        </row>
        <row r="306691">
          <cell r="J306691">
            <v>0.51</v>
          </cell>
          <cell r="K306691">
            <v>2.9809488211000001E-14</v>
          </cell>
        </row>
        <row r="306692">
          <cell r="J306692">
            <v>0.52</v>
          </cell>
          <cell r="K306692">
            <v>2.9809488211000001E-14</v>
          </cell>
        </row>
        <row r="306693">
          <cell r="J306693">
            <v>0.49</v>
          </cell>
          <cell r="K306693">
            <v>2.9809488211000001E-14</v>
          </cell>
        </row>
        <row r="306694">
          <cell r="J306694">
            <v>0.51</v>
          </cell>
          <cell r="K306694">
            <v>2.9809488211000001E-14</v>
          </cell>
        </row>
        <row r="306695">
          <cell r="J306695">
            <v>0.52</v>
          </cell>
          <cell r="K306695">
            <v>2.9809488211000001E-14</v>
          </cell>
        </row>
        <row r="306696">
          <cell r="J306696">
            <v>0.52</v>
          </cell>
          <cell r="K306696">
            <v>2.9809488211000001E-14</v>
          </cell>
        </row>
        <row r="306697">
          <cell r="J306697">
            <v>0.53</v>
          </cell>
          <cell r="K306697">
            <v>2.9809488211000001E-14</v>
          </cell>
        </row>
        <row r="306698">
          <cell r="J306698">
            <v>0.53</v>
          </cell>
          <cell r="K306698">
            <v>2.9809488211000001E-14</v>
          </cell>
        </row>
        <row r="306699">
          <cell r="J306699">
            <v>0.52</v>
          </cell>
          <cell r="K306699">
            <v>2.9809488211000001E-14</v>
          </cell>
        </row>
        <row r="306700">
          <cell r="J306700">
            <v>0.51</v>
          </cell>
          <cell r="K306700">
            <v>2.9809488211000001E-14</v>
          </cell>
        </row>
        <row r="306701">
          <cell r="J306701">
            <v>0.51</v>
          </cell>
          <cell r="K306701">
            <v>2.9809488211000001E-14</v>
          </cell>
        </row>
        <row r="306702">
          <cell r="J306702">
            <v>0.52</v>
          </cell>
          <cell r="K306702">
            <v>2.9809488211000001E-14</v>
          </cell>
        </row>
        <row r="306703">
          <cell r="J306703">
            <v>0.53</v>
          </cell>
          <cell r="K306703">
            <v>2.9809488211000001E-14</v>
          </cell>
        </row>
        <row r="306704">
          <cell r="J306704">
            <v>0.52</v>
          </cell>
          <cell r="K306704">
            <v>2.9809488211000001E-14</v>
          </cell>
        </row>
        <row r="306705">
          <cell r="J306705">
            <v>0.52</v>
          </cell>
          <cell r="K306705">
            <v>2.9809488211000001E-14</v>
          </cell>
        </row>
        <row r="306706">
          <cell r="J306706">
            <v>0.51</v>
          </cell>
          <cell r="K306706">
            <v>2.9809488211000001E-14</v>
          </cell>
        </row>
        <row r="306707">
          <cell r="J306707">
            <v>0.52</v>
          </cell>
          <cell r="K306707">
            <v>2.9809488211000001E-14</v>
          </cell>
        </row>
        <row r="306708">
          <cell r="J306708">
            <v>0.51</v>
          </cell>
          <cell r="K306708">
            <v>2.9809488211000001E-14</v>
          </cell>
        </row>
        <row r="306709">
          <cell r="J306709">
            <v>0.51</v>
          </cell>
          <cell r="K306709">
            <v>2.9809488211000001E-14</v>
          </cell>
        </row>
        <row r="306710">
          <cell r="J306710">
            <v>0.49</v>
          </cell>
          <cell r="K306710">
            <v>2.9809488211000001E-14</v>
          </cell>
        </row>
        <row r="306711">
          <cell r="J306711">
            <v>0.51</v>
          </cell>
          <cell r="K306711">
            <v>2.9809488211000001E-14</v>
          </cell>
        </row>
        <row r="306712">
          <cell r="J306712">
            <v>0.5</v>
          </cell>
          <cell r="K306712">
            <v>2.9809488211000001E-14</v>
          </cell>
        </row>
        <row r="306713">
          <cell r="J306713">
            <v>0.48</v>
          </cell>
          <cell r="K306713">
            <v>2.9809488211000001E-14</v>
          </cell>
        </row>
        <row r="306714">
          <cell r="J306714">
            <v>0.48</v>
          </cell>
          <cell r="K306714">
            <v>2.9809488211000001E-14</v>
          </cell>
        </row>
        <row r="306715">
          <cell r="J306715">
            <v>0.48</v>
          </cell>
          <cell r="K306715">
            <v>2.9809488211000001E-14</v>
          </cell>
        </row>
        <row r="306716">
          <cell r="J306716">
            <v>0.49</v>
          </cell>
          <cell r="K306716">
            <v>2.9809488211000001E-14</v>
          </cell>
        </row>
        <row r="306717">
          <cell r="J306717">
            <v>0.49</v>
          </cell>
          <cell r="K306717">
            <v>2.9809488211000001E-14</v>
          </cell>
        </row>
        <row r="306718">
          <cell r="J306718">
            <v>0.49</v>
          </cell>
          <cell r="K306718">
            <v>2.9809488211000001E-14</v>
          </cell>
        </row>
        <row r="306719">
          <cell r="J306719">
            <v>0.48</v>
          </cell>
          <cell r="K306719">
            <v>2.9809488211000001E-14</v>
          </cell>
        </row>
        <row r="306720">
          <cell r="J306720">
            <v>0.48</v>
          </cell>
          <cell r="K306720">
            <v>2.9809488211000001E-14</v>
          </cell>
        </row>
        <row r="306721">
          <cell r="J306721">
            <v>0.49</v>
          </cell>
          <cell r="K306721">
            <v>2.9809488211000001E-14</v>
          </cell>
        </row>
        <row r="306722">
          <cell r="J306722">
            <v>0.48</v>
          </cell>
          <cell r="K306722">
            <v>2.9809488211000001E-14</v>
          </cell>
        </row>
        <row r="306723">
          <cell r="J306723">
            <v>0.48</v>
          </cell>
          <cell r="K306723">
            <v>2.9809488211000001E-14</v>
          </cell>
        </row>
        <row r="306724">
          <cell r="J306724">
            <v>0.46</v>
          </cell>
          <cell r="K306724">
            <v>2.9809488211000001E-14</v>
          </cell>
        </row>
        <row r="306725">
          <cell r="J306725">
            <v>0.48</v>
          </cell>
          <cell r="K306725">
            <v>2.9809488211000001E-14</v>
          </cell>
        </row>
        <row r="306726">
          <cell r="J306726">
            <v>0.47</v>
          </cell>
          <cell r="K306726">
            <v>2.9809488211000001E-14</v>
          </cell>
        </row>
        <row r="306727">
          <cell r="J306727">
            <v>0.49</v>
          </cell>
          <cell r="K306727">
            <v>2.9809488211000001E-14</v>
          </cell>
        </row>
        <row r="306728">
          <cell r="J306728">
            <v>0.48</v>
          </cell>
          <cell r="K306728">
            <v>2.9809488211000001E-14</v>
          </cell>
        </row>
        <row r="306729">
          <cell r="J306729">
            <v>0.48</v>
          </cell>
          <cell r="K306729">
            <v>2.9809488211000001E-14</v>
          </cell>
        </row>
        <row r="306730">
          <cell r="J306730">
            <v>0.48</v>
          </cell>
          <cell r="K306730">
            <v>2.9809488211000001E-14</v>
          </cell>
        </row>
        <row r="306731">
          <cell r="J306731">
            <v>0.48</v>
          </cell>
          <cell r="K306731">
            <v>2.9809488211000001E-14</v>
          </cell>
        </row>
        <row r="306732">
          <cell r="J306732">
            <v>0.49</v>
          </cell>
          <cell r="K306732">
            <v>2.9809488211000001E-14</v>
          </cell>
        </row>
        <row r="306733">
          <cell r="J306733">
            <v>0.46</v>
          </cell>
          <cell r="K306733">
            <v>2.9809488211000001E-14</v>
          </cell>
        </row>
        <row r="306734">
          <cell r="J306734">
            <v>0.48</v>
          </cell>
          <cell r="K306734">
            <v>2.9809488211000001E-14</v>
          </cell>
        </row>
        <row r="306735">
          <cell r="J306735">
            <v>0.48</v>
          </cell>
          <cell r="K306735">
            <v>2.9809488211000001E-14</v>
          </cell>
        </row>
        <row r="306736">
          <cell r="J306736">
            <v>0.48</v>
          </cell>
          <cell r="K306736">
            <v>2.9809488211000001E-14</v>
          </cell>
        </row>
        <row r="306737">
          <cell r="J306737">
            <v>0.48</v>
          </cell>
          <cell r="K306737">
            <v>2.9809488211000001E-14</v>
          </cell>
        </row>
        <row r="306738">
          <cell r="J306738">
            <v>0.48</v>
          </cell>
          <cell r="K306738">
            <v>2.9809488211000001E-14</v>
          </cell>
        </row>
        <row r="306739">
          <cell r="J306739">
            <v>0.49</v>
          </cell>
          <cell r="K306739">
            <v>2.9809488211000001E-14</v>
          </cell>
        </row>
        <row r="306740">
          <cell r="J306740">
            <v>0.49</v>
          </cell>
          <cell r="K306740">
            <v>2.9809488211000001E-14</v>
          </cell>
        </row>
        <row r="306741">
          <cell r="J306741">
            <v>0.48</v>
          </cell>
          <cell r="K306741">
            <v>2.9809488211000001E-14</v>
          </cell>
        </row>
        <row r="306742">
          <cell r="J306742">
            <v>0.49</v>
          </cell>
          <cell r="K306742">
            <v>2.9809488211000001E-14</v>
          </cell>
        </row>
        <row r="306743">
          <cell r="J306743">
            <v>0.49</v>
          </cell>
          <cell r="K306743">
            <v>2.9809488211000001E-14</v>
          </cell>
        </row>
        <row r="306744">
          <cell r="J306744">
            <v>0.48</v>
          </cell>
          <cell r="K306744">
            <v>2.9809488211000001E-14</v>
          </cell>
        </row>
        <row r="306745">
          <cell r="J306745">
            <v>0.48</v>
          </cell>
          <cell r="K306745">
            <v>2.9809488211000001E-14</v>
          </cell>
        </row>
        <row r="306746">
          <cell r="J306746">
            <v>0.48</v>
          </cell>
          <cell r="K306746">
            <v>2.9809488211000001E-14</v>
          </cell>
        </row>
        <row r="306747">
          <cell r="J306747">
            <v>0.49</v>
          </cell>
          <cell r="K306747">
            <v>2.9809488211000001E-14</v>
          </cell>
        </row>
        <row r="306748">
          <cell r="J306748">
            <v>0.47</v>
          </cell>
          <cell r="K306748">
            <v>2.9809488211000001E-14</v>
          </cell>
        </row>
        <row r="306749">
          <cell r="J306749">
            <v>0.48</v>
          </cell>
          <cell r="K306749">
            <v>2.9809488211000001E-14</v>
          </cell>
        </row>
        <row r="306750">
          <cell r="J306750">
            <v>0.47</v>
          </cell>
          <cell r="K306750">
            <v>2.9809488211000001E-14</v>
          </cell>
        </row>
        <row r="306751">
          <cell r="J306751">
            <v>0.48</v>
          </cell>
          <cell r="K306751">
            <v>2.9809488211000001E-14</v>
          </cell>
        </row>
        <row r="306752">
          <cell r="J306752">
            <v>0.47</v>
          </cell>
          <cell r="K306752">
            <v>2.9809488211000001E-14</v>
          </cell>
        </row>
        <row r="306753">
          <cell r="J306753">
            <v>0.49</v>
          </cell>
          <cell r="K306753">
            <v>2.9809488211000001E-14</v>
          </cell>
        </row>
        <row r="306754">
          <cell r="J306754">
            <v>0.45</v>
          </cell>
          <cell r="K306754">
            <v>2.9809488211000001E-14</v>
          </cell>
        </row>
        <row r="306755">
          <cell r="J306755">
            <v>0.47</v>
          </cell>
          <cell r="K306755">
            <v>2.9809488211000001E-14</v>
          </cell>
        </row>
        <row r="306756">
          <cell r="J306756">
            <v>0.47</v>
          </cell>
          <cell r="K306756">
            <v>2.9809488211000001E-14</v>
          </cell>
        </row>
        <row r="306757">
          <cell r="J306757">
            <v>0.45</v>
          </cell>
          <cell r="K306757">
            <v>2.9809488211000001E-14</v>
          </cell>
        </row>
        <row r="306758">
          <cell r="J306758">
            <v>0.47</v>
          </cell>
          <cell r="K306758">
            <v>2.9809488211000001E-14</v>
          </cell>
        </row>
        <row r="306759">
          <cell r="J306759">
            <v>0.47</v>
          </cell>
          <cell r="K306759">
            <v>2.9809488211000001E-14</v>
          </cell>
        </row>
        <row r="306760">
          <cell r="J306760">
            <v>0.47</v>
          </cell>
          <cell r="K306760">
            <v>2.9809488211000001E-14</v>
          </cell>
        </row>
        <row r="306761">
          <cell r="J306761">
            <v>0.46</v>
          </cell>
          <cell r="K306761">
            <v>2.9809488211000001E-14</v>
          </cell>
        </row>
        <row r="306762">
          <cell r="J306762">
            <v>0.46</v>
          </cell>
          <cell r="K306762">
            <v>2.9809488211000001E-14</v>
          </cell>
        </row>
        <row r="306763">
          <cell r="J306763">
            <v>0.47</v>
          </cell>
          <cell r="K306763">
            <v>2.9809488211000001E-14</v>
          </cell>
        </row>
        <row r="306764">
          <cell r="J306764">
            <v>0.46</v>
          </cell>
          <cell r="K306764">
            <v>2.9809488211000001E-14</v>
          </cell>
        </row>
        <row r="306765">
          <cell r="J306765">
            <v>0.45</v>
          </cell>
          <cell r="K306765">
            <v>2.9809488211000001E-14</v>
          </cell>
        </row>
        <row r="306766">
          <cell r="J306766">
            <v>0.45</v>
          </cell>
          <cell r="K306766">
            <v>2.9809488211000001E-14</v>
          </cell>
        </row>
        <row r="306767">
          <cell r="J306767">
            <v>0.48</v>
          </cell>
          <cell r="K306767">
            <v>2.9809488211000001E-14</v>
          </cell>
        </row>
        <row r="306768">
          <cell r="J306768">
            <v>0.46</v>
          </cell>
          <cell r="K306768">
            <v>2.9809488211000001E-14</v>
          </cell>
        </row>
        <row r="306769">
          <cell r="J306769">
            <v>0.47</v>
          </cell>
          <cell r="K306769">
            <v>2.9809488211000001E-14</v>
          </cell>
        </row>
        <row r="306770">
          <cell r="J306770">
            <v>0.48</v>
          </cell>
          <cell r="K306770">
            <v>2.9809488211000001E-14</v>
          </cell>
        </row>
        <row r="306771">
          <cell r="J306771">
            <v>0.47</v>
          </cell>
          <cell r="K306771">
            <v>2.9809488211000001E-14</v>
          </cell>
        </row>
        <row r="306772">
          <cell r="J306772">
            <v>0.44</v>
          </cell>
          <cell r="K306772">
            <v>2.9809488211000001E-14</v>
          </cell>
        </row>
        <row r="306773">
          <cell r="J306773">
            <v>0.46</v>
          </cell>
          <cell r="K306773">
            <v>2.9809488211000001E-14</v>
          </cell>
        </row>
        <row r="306774">
          <cell r="J306774">
            <v>0.46</v>
          </cell>
          <cell r="K306774">
            <v>2.9809488211000001E-14</v>
          </cell>
        </row>
        <row r="306775">
          <cell r="J306775">
            <v>0.46</v>
          </cell>
          <cell r="K306775">
            <v>2.9809488211000001E-14</v>
          </cell>
        </row>
        <row r="306776">
          <cell r="J306776">
            <v>0.47</v>
          </cell>
          <cell r="K306776">
            <v>2.9809488211000001E-14</v>
          </cell>
        </row>
        <row r="306777">
          <cell r="J306777">
            <v>0.47</v>
          </cell>
          <cell r="K306777">
            <v>2.9809488211000001E-14</v>
          </cell>
        </row>
        <row r="306778">
          <cell r="J306778">
            <v>0.48</v>
          </cell>
          <cell r="K306778">
            <v>2.9809488211000001E-14</v>
          </cell>
        </row>
        <row r="306779">
          <cell r="J306779">
            <v>0.47</v>
          </cell>
          <cell r="K306779">
            <v>2.9809488211000001E-14</v>
          </cell>
        </row>
        <row r="306780">
          <cell r="J306780">
            <v>0.48</v>
          </cell>
          <cell r="K306780">
            <v>2.9809488211000001E-14</v>
          </cell>
        </row>
        <row r="306781">
          <cell r="J306781">
            <v>0.48</v>
          </cell>
          <cell r="K306781">
            <v>2.9809488211000001E-14</v>
          </cell>
        </row>
        <row r="306782">
          <cell r="J306782">
            <v>0.5</v>
          </cell>
          <cell r="K306782">
            <v>2.9809488211000001E-14</v>
          </cell>
        </row>
        <row r="306783">
          <cell r="J306783">
            <v>0.52</v>
          </cell>
          <cell r="K306783">
            <v>2.9809488211000001E-14</v>
          </cell>
        </row>
        <row r="306784">
          <cell r="J306784">
            <v>0.49</v>
          </cell>
          <cell r="K306784">
            <v>2.9809488211000001E-14</v>
          </cell>
        </row>
        <row r="306785">
          <cell r="J306785">
            <v>0.49</v>
          </cell>
          <cell r="K306785">
            <v>2.9809488211000001E-14</v>
          </cell>
        </row>
        <row r="306786">
          <cell r="J306786">
            <v>0.48</v>
          </cell>
          <cell r="K306786">
            <v>2.9809488211000001E-14</v>
          </cell>
        </row>
        <row r="306787">
          <cell r="J306787">
            <v>0.49</v>
          </cell>
          <cell r="K306787">
            <v>2.9809488211000001E-14</v>
          </cell>
        </row>
        <row r="306788">
          <cell r="J306788">
            <v>0.51</v>
          </cell>
          <cell r="K306788">
            <v>2.9809488211000001E-14</v>
          </cell>
        </row>
        <row r="306789">
          <cell r="J306789">
            <v>0.48</v>
          </cell>
          <cell r="K306789">
            <v>2.9809488211000001E-14</v>
          </cell>
        </row>
        <row r="306790">
          <cell r="J306790">
            <v>0.51</v>
          </cell>
          <cell r="K306790">
            <v>2.9809488211000001E-14</v>
          </cell>
        </row>
        <row r="306791">
          <cell r="J306791">
            <v>0.5</v>
          </cell>
          <cell r="K306791">
            <v>2.9809488211000001E-14</v>
          </cell>
        </row>
        <row r="306792">
          <cell r="J306792">
            <v>0.5</v>
          </cell>
          <cell r="K306792">
            <v>2.9809488211000001E-14</v>
          </cell>
        </row>
        <row r="306793">
          <cell r="J306793">
            <v>0.48</v>
          </cell>
          <cell r="K306793">
            <v>2.9809488211000001E-14</v>
          </cell>
        </row>
        <row r="306794">
          <cell r="J306794">
            <v>0.5</v>
          </cell>
          <cell r="K306794">
            <v>2.9809488211000001E-14</v>
          </cell>
        </row>
        <row r="306795">
          <cell r="J306795">
            <v>0.48</v>
          </cell>
          <cell r="K306795">
            <v>2.9809488211000001E-14</v>
          </cell>
        </row>
        <row r="306796">
          <cell r="J306796">
            <v>0.5</v>
          </cell>
          <cell r="K306796">
            <v>2.9809488211000001E-14</v>
          </cell>
        </row>
        <row r="306797">
          <cell r="J306797">
            <v>0.49</v>
          </cell>
          <cell r="K306797">
            <v>2.9809488211000001E-14</v>
          </cell>
        </row>
        <row r="306798">
          <cell r="J306798">
            <v>0.5</v>
          </cell>
          <cell r="K306798">
            <v>2.9809488211000001E-14</v>
          </cell>
        </row>
        <row r="306799">
          <cell r="J306799">
            <v>0.48</v>
          </cell>
          <cell r="K306799">
            <v>2.9809488211000001E-14</v>
          </cell>
        </row>
        <row r="306800">
          <cell r="J306800">
            <v>0.48</v>
          </cell>
          <cell r="K306800">
            <v>2.9809488211000001E-14</v>
          </cell>
        </row>
        <row r="306801">
          <cell r="J306801">
            <v>0.48</v>
          </cell>
          <cell r="K306801">
            <v>2.9809488211000001E-14</v>
          </cell>
        </row>
        <row r="306802">
          <cell r="J306802">
            <v>0.49</v>
          </cell>
          <cell r="K306802">
            <v>2.9809488211000001E-14</v>
          </cell>
        </row>
        <row r="306803">
          <cell r="J306803">
            <v>0.5</v>
          </cell>
          <cell r="K306803">
            <v>2.9809488211000001E-14</v>
          </cell>
        </row>
        <row r="306804">
          <cell r="J306804">
            <v>0.48</v>
          </cell>
          <cell r="K306804">
            <v>2.9809488211000001E-14</v>
          </cell>
        </row>
        <row r="306805">
          <cell r="J306805">
            <v>0.47</v>
          </cell>
          <cell r="K306805">
            <v>2.9809488211000001E-14</v>
          </cell>
        </row>
        <row r="306806">
          <cell r="J306806">
            <v>0.47</v>
          </cell>
          <cell r="K306806">
            <v>2.9809488211000001E-14</v>
          </cell>
        </row>
        <row r="306807">
          <cell r="J306807">
            <v>0.48</v>
          </cell>
          <cell r="K306807">
            <v>2.9809488211000001E-14</v>
          </cell>
        </row>
        <row r="306808">
          <cell r="J306808">
            <v>0.48</v>
          </cell>
          <cell r="K306808">
            <v>2.9809488211000001E-14</v>
          </cell>
        </row>
        <row r="306809">
          <cell r="J306809">
            <v>0.49</v>
          </cell>
          <cell r="K306809">
            <v>2.9809488211000001E-14</v>
          </cell>
        </row>
        <row r="306810">
          <cell r="J306810">
            <v>0.47</v>
          </cell>
          <cell r="K306810">
            <v>2.9809488211000001E-14</v>
          </cell>
        </row>
        <row r="306811">
          <cell r="J306811">
            <v>0.47</v>
          </cell>
          <cell r="K306811">
            <v>2.9809488211000001E-14</v>
          </cell>
        </row>
        <row r="306812">
          <cell r="J306812">
            <v>0.47</v>
          </cell>
          <cell r="K306812">
            <v>2.9809488211000001E-14</v>
          </cell>
        </row>
        <row r="306813">
          <cell r="J306813">
            <v>0.46</v>
          </cell>
          <cell r="K306813">
            <v>2.9809488211000001E-14</v>
          </cell>
        </row>
        <row r="306814">
          <cell r="J306814">
            <v>0.48</v>
          </cell>
          <cell r="K306814">
            <v>2.9809488211000001E-14</v>
          </cell>
        </row>
        <row r="306815">
          <cell r="J306815">
            <v>0.48</v>
          </cell>
          <cell r="K306815">
            <v>2.9809488211000001E-14</v>
          </cell>
        </row>
        <row r="306816">
          <cell r="J306816">
            <v>0.46</v>
          </cell>
          <cell r="K306816">
            <v>2.9809488211000001E-14</v>
          </cell>
        </row>
        <row r="306817">
          <cell r="J306817">
            <v>0.47</v>
          </cell>
          <cell r="K306817">
            <v>2.9809488211000001E-14</v>
          </cell>
        </row>
        <row r="306818">
          <cell r="J306818">
            <v>0.46</v>
          </cell>
          <cell r="K306818">
            <v>2.9809488211000001E-14</v>
          </cell>
        </row>
        <row r="306819">
          <cell r="J306819">
            <v>0.46</v>
          </cell>
          <cell r="K306819">
            <v>2.9809488211000001E-14</v>
          </cell>
        </row>
        <row r="306820">
          <cell r="J306820">
            <v>0.46</v>
          </cell>
          <cell r="K306820">
            <v>2.9809488211000001E-14</v>
          </cell>
        </row>
        <row r="306821">
          <cell r="J306821">
            <v>0.47</v>
          </cell>
          <cell r="K306821">
            <v>2.9809488211000001E-14</v>
          </cell>
        </row>
        <row r="306822">
          <cell r="J306822">
            <v>0.45</v>
          </cell>
          <cell r="K306822">
            <v>2.9809488211000001E-14</v>
          </cell>
        </row>
        <row r="306823">
          <cell r="J306823">
            <v>0.45</v>
          </cell>
          <cell r="K306823">
            <v>2.9809488211000001E-14</v>
          </cell>
        </row>
        <row r="306824">
          <cell r="J306824">
            <v>0.47</v>
          </cell>
          <cell r="K306824">
            <v>2.9809488211000001E-14</v>
          </cell>
        </row>
        <row r="306825">
          <cell r="J306825">
            <v>0.46</v>
          </cell>
          <cell r="K306825">
            <v>2.9809488211000001E-14</v>
          </cell>
        </row>
        <row r="306826">
          <cell r="J306826">
            <v>0.45</v>
          </cell>
          <cell r="K306826">
            <v>2.9809488211000001E-14</v>
          </cell>
        </row>
        <row r="306827">
          <cell r="J306827">
            <v>0.46</v>
          </cell>
          <cell r="K306827">
            <v>2.9809488211000001E-14</v>
          </cell>
        </row>
        <row r="306828">
          <cell r="J306828">
            <v>0.45</v>
          </cell>
          <cell r="K306828">
            <v>2.9809488211000001E-14</v>
          </cell>
        </row>
        <row r="306829">
          <cell r="J306829">
            <v>0.45</v>
          </cell>
          <cell r="K306829">
            <v>2.9809488211000001E-14</v>
          </cell>
        </row>
        <row r="306830">
          <cell r="J306830">
            <v>0.46</v>
          </cell>
          <cell r="K306830">
            <v>2.9809488211000001E-14</v>
          </cell>
        </row>
        <row r="306831">
          <cell r="J306831">
            <v>0.45</v>
          </cell>
          <cell r="K306831">
            <v>2.9809488211000001E-14</v>
          </cell>
        </row>
        <row r="306832">
          <cell r="J306832">
            <v>0.47</v>
          </cell>
          <cell r="K306832">
            <v>2.9809488211000001E-14</v>
          </cell>
        </row>
        <row r="306833">
          <cell r="J306833">
            <v>0.45</v>
          </cell>
          <cell r="K306833">
            <v>2.9809488211000001E-14</v>
          </cell>
        </row>
        <row r="306834">
          <cell r="J306834">
            <v>0.44</v>
          </cell>
          <cell r="K306834">
            <v>2.9809488211000001E-14</v>
          </cell>
        </row>
        <row r="306835">
          <cell r="J306835">
            <v>0.46</v>
          </cell>
          <cell r="K306835">
            <v>2.9809488211000001E-14</v>
          </cell>
        </row>
        <row r="306836">
          <cell r="J306836">
            <v>0.44</v>
          </cell>
          <cell r="K306836">
            <v>2.9809488211000001E-14</v>
          </cell>
        </row>
        <row r="306837">
          <cell r="J306837">
            <v>0.45</v>
          </cell>
          <cell r="K306837">
            <v>2.9809488211000001E-14</v>
          </cell>
        </row>
        <row r="306838">
          <cell r="J306838">
            <v>0.45</v>
          </cell>
          <cell r="K306838">
            <v>2.9809488211000001E-14</v>
          </cell>
        </row>
        <row r="306839">
          <cell r="J306839">
            <v>0.46</v>
          </cell>
          <cell r="K306839">
            <v>2.9809488211000001E-14</v>
          </cell>
        </row>
        <row r="306840">
          <cell r="J306840">
            <v>0.46</v>
          </cell>
          <cell r="K306840">
            <v>2.9809488211000001E-14</v>
          </cell>
        </row>
        <row r="306841">
          <cell r="J306841">
            <v>0.46</v>
          </cell>
          <cell r="K306841">
            <v>2.9809488211000001E-14</v>
          </cell>
        </row>
        <row r="306842">
          <cell r="J306842">
            <v>0.46</v>
          </cell>
          <cell r="K306842">
            <v>2.9809488211000001E-14</v>
          </cell>
        </row>
        <row r="306843">
          <cell r="J306843">
            <v>0.46</v>
          </cell>
          <cell r="K306843">
            <v>2.9809488211000001E-14</v>
          </cell>
        </row>
        <row r="306844">
          <cell r="J306844">
            <v>0.46</v>
          </cell>
          <cell r="K306844">
            <v>2.9809488211000001E-14</v>
          </cell>
        </row>
        <row r="306845">
          <cell r="J306845">
            <v>0.45</v>
          </cell>
          <cell r="K306845">
            <v>2.9809488211000001E-14</v>
          </cell>
        </row>
        <row r="306846">
          <cell r="J306846">
            <v>0.47</v>
          </cell>
          <cell r="K306846">
            <v>2.9809488211000001E-14</v>
          </cell>
        </row>
        <row r="306847">
          <cell r="J306847">
            <v>0.44</v>
          </cell>
          <cell r="K306847">
            <v>2.9809488211000001E-14</v>
          </cell>
        </row>
        <row r="306848">
          <cell r="J306848">
            <v>0.45</v>
          </cell>
          <cell r="K306848">
            <v>2.9809488211000001E-14</v>
          </cell>
        </row>
        <row r="306849">
          <cell r="J306849">
            <v>0.46</v>
          </cell>
          <cell r="K306849">
            <v>2.9809488211000001E-14</v>
          </cell>
        </row>
        <row r="306850">
          <cell r="J306850">
            <v>0.44</v>
          </cell>
          <cell r="K306850">
            <v>2.9809488211000001E-14</v>
          </cell>
        </row>
        <row r="306851">
          <cell r="J306851">
            <v>0.46</v>
          </cell>
          <cell r="K306851">
            <v>2.9809488211000001E-14</v>
          </cell>
        </row>
        <row r="306852">
          <cell r="J306852">
            <v>0.45</v>
          </cell>
          <cell r="K306852">
            <v>2.9809488211000001E-14</v>
          </cell>
        </row>
        <row r="306853">
          <cell r="J306853">
            <v>0.44</v>
          </cell>
          <cell r="K306853">
            <v>2.9809488211000001E-14</v>
          </cell>
        </row>
        <row r="306854">
          <cell r="J306854">
            <v>0.45</v>
          </cell>
          <cell r="K306854">
            <v>2.9809488211000001E-14</v>
          </cell>
        </row>
        <row r="306855">
          <cell r="J306855">
            <v>0.45</v>
          </cell>
          <cell r="K306855">
            <v>2.9809488211000001E-14</v>
          </cell>
        </row>
        <row r="306856">
          <cell r="J306856">
            <v>0.43</v>
          </cell>
          <cell r="K306856">
            <v>2.9809488211000001E-14</v>
          </cell>
        </row>
        <row r="306857">
          <cell r="J306857">
            <v>0.43</v>
          </cell>
          <cell r="K306857">
            <v>2.9809488211000001E-14</v>
          </cell>
        </row>
        <row r="306858">
          <cell r="J306858">
            <v>0.44</v>
          </cell>
          <cell r="K306858">
            <v>2.9809488211000001E-14</v>
          </cell>
        </row>
        <row r="306859">
          <cell r="J306859">
            <v>0.44</v>
          </cell>
          <cell r="K306859">
            <v>2.9809488211000001E-14</v>
          </cell>
        </row>
        <row r="306860">
          <cell r="J306860">
            <v>0.45</v>
          </cell>
          <cell r="K306860">
            <v>2.9809488211000001E-14</v>
          </cell>
        </row>
        <row r="306861">
          <cell r="J306861">
            <v>0.43</v>
          </cell>
          <cell r="K306861">
            <v>2.9809488211000001E-14</v>
          </cell>
        </row>
        <row r="306862">
          <cell r="J306862">
            <v>0.44</v>
          </cell>
          <cell r="K306862">
            <v>2.9809488211000001E-14</v>
          </cell>
        </row>
        <row r="306863">
          <cell r="J306863">
            <v>0.44</v>
          </cell>
          <cell r="K306863">
            <v>2.9809488211000001E-14</v>
          </cell>
        </row>
        <row r="306864">
          <cell r="J306864">
            <v>0.45</v>
          </cell>
          <cell r="K306864">
            <v>2.9809488211000001E-14</v>
          </cell>
        </row>
        <row r="306865">
          <cell r="J306865">
            <v>0.43</v>
          </cell>
          <cell r="K306865">
            <v>2.9809488211000001E-14</v>
          </cell>
        </row>
        <row r="306866">
          <cell r="J306866">
            <v>0.43</v>
          </cell>
          <cell r="K306866">
            <v>2.9809488211000001E-14</v>
          </cell>
        </row>
        <row r="306867">
          <cell r="J306867">
            <v>0.43</v>
          </cell>
          <cell r="K306867">
            <v>2.9809488211000001E-14</v>
          </cell>
        </row>
        <row r="306868">
          <cell r="J306868">
            <v>0.44</v>
          </cell>
          <cell r="K306868">
            <v>2.9809488211000001E-14</v>
          </cell>
        </row>
        <row r="306869">
          <cell r="J306869">
            <v>0.43</v>
          </cell>
          <cell r="K306869">
            <v>2.9809488211000001E-14</v>
          </cell>
        </row>
        <row r="306870">
          <cell r="J306870">
            <v>0.45</v>
          </cell>
          <cell r="K306870">
            <v>2.9809488211000001E-14</v>
          </cell>
        </row>
        <row r="306871">
          <cell r="J306871">
            <v>0.45</v>
          </cell>
          <cell r="K306871">
            <v>2.9809488211000001E-14</v>
          </cell>
        </row>
        <row r="306872">
          <cell r="J306872">
            <v>0.44</v>
          </cell>
          <cell r="K306872">
            <v>2.9809488211000001E-14</v>
          </cell>
        </row>
        <row r="306873">
          <cell r="J306873">
            <v>0.47</v>
          </cell>
          <cell r="K306873">
            <v>2.9809488211000001E-14</v>
          </cell>
        </row>
        <row r="306874">
          <cell r="J306874">
            <v>0.47</v>
          </cell>
          <cell r="K306874">
            <v>2.9809488211000001E-14</v>
          </cell>
        </row>
        <row r="306875">
          <cell r="J306875">
            <v>0.48</v>
          </cell>
          <cell r="K306875">
            <v>2.9809488211000001E-14</v>
          </cell>
        </row>
        <row r="306876">
          <cell r="J306876">
            <v>0.47</v>
          </cell>
          <cell r="K306876">
            <v>2.9809488211000001E-14</v>
          </cell>
        </row>
        <row r="306877">
          <cell r="J306877">
            <v>0.47</v>
          </cell>
          <cell r="K306877">
            <v>2.9809488211000001E-14</v>
          </cell>
        </row>
        <row r="306878">
          <cell r="J306878">
            <v>0.46</v>
          </cell>
          <cell r="K306878">
            <v>2.9809488211000001E-14</v>
          </cell>
        </row>
        <row r="306879">
          <cell r="J306879">
            <v>0.47</v>
          </cell>
          <cell r="K306879">
            <v>2.9809488211000001E-14</v>
          </cell>
        </row>
        <row r="306880">
          <cell r="J306880">
            <v>0.48</v>
          </cell>
          <cell r="K306880">
            <v>2.9809488211000001E-14</v>
          </cell>
        </row>
        <row r="306881">
          <cell r="J306881">
            <v>0.48</v>
          </cell>
          <cell r="K306881">
            <v>2.9809488211000001E-14</v>
          </cell>
        </row>
        <row r="306882">
          <cell r="J306882">
            <v>0.48</v>
          </cell>
          <cell r="K306882">
            <v>2.9809488211000001E-14</v>
          </cell>
        </row>
        <row r="306883">
          <cell r="J306883">
            <v>0.47</v>
          </cell>
          <cell r="K306883">
            <v>2.9809488211000001E-14</v>
          </cell>
        </row>
        <row r="306884">
          <cell r="J306884">
            <v>0.48</v>
          </cell>
          <cell r="K306884">
            <v>2.9809488211000001E-14</v>
          </cell>
        </row>
        <row r="306885">
          <cell r="J306885">
            <v>0.46</v>
          </cell>
          <cell r="K306885">
            <v>2.9809488211000001E-14</v>
          </cell>
        </row>
        <row r="306886">
          <cell r="J306886">
            <v>0.49</v>
          </cell>
          <cell r="K306886">
            <v>2.9809488211000001E-14</v>
          </cell>
        </row>
        <row r="306887">
          <cell r="J306887">
            <v>0.49</v>
          </cell>
          <cell r="K306887">
            <v>2.9809488211000001E-14</v>
          </cell>
        </row>
        <row r="306888">
          <cell r="J306888">
            <v>0.5</v>
          </cell>
          <cell r="K306888">
            <v>2.9809488211000001E-14</v>
          </cell>
        </row>
        <row r="306889">
          <cell r="J306889">
            <v>0.48</v>
          </cell>
          <cell r="K306889">
            <v>2.9809488211000001E-14</v>
          </cell>
        </row>
        <row r="306890">
          <cell r="J306890">
            <v>0.48</v>
          </cell>
          <cell r="K306890">
            <v>2.9809488211000001E-14</v>
          </cell>
        </row>
        <row r="306891">
          <cell r="J306891">
            <v>0.47</v>
          </cell>
          <cell r="K306891">
            <v>2.9809488211000001E-14</v>
          </cell>
        </row>
        <row r="306892">
          <cell r="J306892">
            <v>0.47</v>
          </cell>
          <cell r="K306892">
            <v>2.9809488211000001E-14</v>
          </cell>
        </row>
        <row r="306893">
          <cell r="J306893">
            <v>0.47</v>
          </cell>
          <cell r="K306893">
            <v>2.9809488211000001E-14</v>
          </cell>
        </row>
        <row r="306894">
          <cell r="J306894">
            <v>0.48</v>
          </cell>
          <cell r="K306894">
            <v>2.9809488211000001E-14</v>
          </cell>
        </row>
        <row r="306895">
          <cell r="J306895">
            <v>0.47</v>
          </cell>
          <cell r="K306895">
            <v>2.9809488211000001E-14</v>
          </cell>
        </row>
        <row r="306896">
          <cell r="J306896">
            <v>0.47</v>
          </cell>
          <cell r="K306896">
            <v>2.9809488211000001E-14</v>
          </cell>
        </row>
        <row r="306897">
          <cell r="J306897">
            <v>0.47</v>
          </cell>
          <cell r="K306897">
            <v>2.9809488211000001E-14</v>
          </cell>
        </row>
        <row r="306898">
          <cell r="J306898">
            <v>0.47</v>
          </cell>
          <cell r="K306898">
            <v>2.9809488211000001E-14</v>
          </cell>
        </row>
        <row r="306899">
          <cell r="J306899">
            <v>0.47</v>
          </cell>
          <cell r="K306899">
            <v>2.9809488211000001E-14</v>
          </cell>
        </row>
        <row r="306900">
          <cell r="J306900">
            <v>0.47</v>
          </cell>
          <cell r="K306900">
            <v>2.9809488211000001E-14</v>
          </cell>
        </row>
        <row r="306901">
          <cell r="J306901">
            <v>0.46</v>
          </cell>
          <cell r="K306901">
            <v>2.9809488211000001E-14</v>
          </cell>
        </row>
        <row r="306902">
          <cell r="J306902">
            <v>0.47</v>
          </cell>
          <cell r="K306902">
            <v>2.9809488211000001E-14</v>
          </cell>
        </row>
        <row r="306903">
          <cell r="J306903">
            <v>0.46</v>
          </cell>
          <cell r="K306903">
            <v>2.9809488211000001E-14</v>
          </cell>
        </row>
        <row r="306904">
          <cell r="J306904">
            <v>0.46</v>
          </cell>
          <cell r="K306904">
            <v>2.9809488211000001E-14</v>
          </cell>
        </row>
        <row r="306905">
          <cell r="J306905">
            <v>0.45</v>
          </cell>
          <cell r="K306905">
            <v>2.9809488211000001E-14</v>
          </cell>
        </row>
        <row r="306906">
          <cell r="J306906">
            <v>0.45</v>
          </cell>
          <cell r="K306906">
            <v>2.9809488211000001E-14</v>
          </cell>
        </row>
        <row r="306907">
          <cell r="J306907">
            <v>0.46</v>
          </cell>
          <cell r="K306907">
            <v>2.9809488211000001E-14</v>
          </cell>
        </row>
        <row r="306908">
          <cell r="J306908">
            <v>0.45</v>
          </cell>
          <cell r="K306908">
            <v>2.9809488211000001E-14</v>
          </cell>
        </row>
        <row r="306909">
          <cell r="J306909">
            <v>0.45</v>
          </cell>
          <cell r="K306909">
            <v>2.9809488211000001E-14</v>
          </cell>
        </row>
        <row r="306910">
          <cell r="J306910">
            <v>0.44</v>
          </cell>
          <cell r="K306910">
            <v>2.9809488211000001E-14</v>
          </cell>
        </row>
        <row r="306911">
          <cell r="J306911">
            <v>0.43</v>
          </cell>
          <cell r="K306911">
            <v>2.9809488211000001E-14</v>
          </cell>
        </row>
        <row r="306912">
          <cell r="J306912">
            <v>0.45</v>
          </cell>
          <cell r="K306912">
            <v>2.9809488211000001E-14</v>
          </cell>
        </row>
        <row r="306913">
          <cell r="J306913">
            <v>0.44</v>
          </cell>
          <cell r="K306913">
            <v>2.9809488211000001E-14</v>
          </cell>
        </row>
        <row r="306914">
          <cell r="J306914">
            <v>0.45</v>
          </cell>
          <cell r="K306914">
            <v>2.9809488211000001E-14</v>
          </cell>
        </row>
        <row r="306915">
          <cell r="J306915">
            <v>0.46</v>
          </cell>
          <cell r="K306915">
            <v>2.9809488211000001E-14</v>
          </cell>
        </row>
        <row r="306916">
          <cell r="J306916">
            <v>0.45</v>
          </cell>
          <cell r="K306916">
            <v>2.9809488211000001E-14</v>
          </cell>
        </row>
        <row r="306917">
          <cell r="J306917">
            <v>0.43</v>
          </cell>
          <cell r="K306917">
            <v>2.9809488211000001E-14</v>
          </cell>
        </row>
        <row r="306918">
          <cell r="J306918">
            <v>0.45</v>
          </cell>
          <cell r="K306918">
            <v>2.9809488211000001E-14</v>
          </cell>
        </row>
        <row r="306919">
          <cell r="J306919">
            <v>0.46</v>
          </cell>
          <cell r="K306919">
            <v>2.9809488211000001E-14</v>
          </cell>
        </row>
        <row r="306920">
          <cell r="J306920">
            <v>0.43</v>
          </cell>
          <cell r="K306920">
            <v>2.9809488211000001E-14</v>
          </cell>
        </row>
        <row r="306921">
          <cell r="J306921">
            <v>0.45</v>
          </cell>
          <cell r="K306921">
            <v>2.9809488211000001E-14</v>
          </cell>
        </row>
        <row r="306922">
          <cell r="J306922">
            <v>0.44</v>
          </cell>
          <cell r="K306922">
            <v>2.9809488211000001E-14</v>
          </cell>
        </row>
        <row r="306923">
          <cell r="J306923">
            <v>0.44</v>
          </cell>
          <cell r="K306923">
            <v>2.9809488211000001E-14</v>
          </cell>
        </row>
        <row r="306924">
          <cell r="J306924">
            <v>0.45</v>
          </cell>
          <cell r="K306924">
            <v>2.9809488211000001E-14</v>
          </cell>
        </row>
        <row r="306925">
          <cell r="J306925">
            <v>0.44</v>
          </cell>
          <cell r="K306925">
            <v>2.9809488211000001E-14</v>
          </cell>
        </row>
        <row r="306926">
          <cell r="J306926">
            <v>0.45</v>
          </cell>
          <cell r="K306926">
            <v>2.9809488211000001E-14</v>
          </cell>
        </row>
        <row r="306927">
          <cell r="J306927">
            <v>0.45</v>
          </cell>
          <cell r="K306927">
            <v>2.9809488211000001E-14</v>
          </cell>
        </row>
        <row r="306928">
          <cell r="J306928">
            <v>0.46</v>
          </cell>
          <cell r="K306928">
            <v>2.9809488211000001E-14</v>
          </cell>
        </row>
        <row r="306929">
          <cell r="J306929">
            <v>0.45</v>
          </cell>
          <cell r="K306929">
            <v>2.9809488211000001E-14</v>
          </cell>
        </row>
        <row r="306930">
          <cell r="J306930">
            <v>0.46</v>
          </cell>
          <cell r="K306930">
            <v>2.9809488211000001E-14</v>
          </cell>
        </row>
        <row r="306931">
          <cell r="J306931">
            <v>0.46</v>
          </cell>
          <cell r="K306931">
            <v>2.9809488211000001E-14</v>
          </cell>
        </row>
        <row r="306932">
          <cell r="J306932">
            <v>0.46</v>
          </cell>
          <cell r="K306932">
            <v>2.9809488211000001E-14</v>
          </cell>
        </row>
        <row r="306933">
          <cell r="J306933">
            <v>0.46</v>
          </cell>
          <cell r="K306933">
            <v>2.9809488211000001E-14</v>
          </cell>
        </row>
        <row r="306934">
          <cell r="J306934">
            <v>0.44</v>
          </cell>
          <cell r="K306934">
            <v>2.9809488211000001E-14</v>
          </cell>
        </row>
        <row r="306935">
          <cell r="J306935">
            <v>0.45</v>
          </cell>
          <cell r="K306935">
            <v>2.9809488211000001E-14</v>
          </cell>
        </row>
        <row r="306936">
          <cell r="J306936">
            <v>0.45</v>
          </cell>
          <cell r="K306936">
            <v>2.9809488211000001E-14</v>
          </cell>
        </row>
        <row r="306937">
          <cell r="J306937">
            <v>0.45</v>
          </cell>
          <cell r="K306937">
            <v>2.9809488211000001E-14</v>
          </cell>
        </row>
        <row r="306938">
          <cell r="J306938">
            <v>0.45</v>
          </cell>
          <cell r="K306938">
            <v>2.9809488211000001E-14</v>
          </cell>
        </row>
        <row r="306939">
          <cell r="J306939">
            <v>0.45</v>
          </cell>
          <cell r="K306939">
            <v>2.9809488211000001E-14</v>
          </cell>
        </row>
        <row r="306940">
          <cell r="J306940">
            <v>0.45</v>
          </cell>
          <cell r="K306940">
            <v>2.9809488211000001E-14</v>
          </cell>
        </row>
        <row r="306941">
          <cell r="J306941">
            <v>0.46</v>
          </cell>
          <cell r="K306941">
            <v>2.9809488211000001E-14</v>
          </cell>
        </row>
        <row r="306942">
          <cell r="J306942">
            <v>0.47</v>
          </cell>
          <cell r="K306942">
            <v>2.9809488211000001E-14</v>
          </cell>
        </row>
        <row r="306943">
          <cell r="J306943">
            <v>0.45</v>
          </cell>
          <cell r="K306943">
            <v>2.9809488211000001E-14</v>
          </cell>
        </row>
        <row r="306944">
          <cell r="J306944">
            <v>0.46</v>
          </cell>
          <cell r="K306944">
            <v>2.9809488211000001E-14</v>
          </cell>
        </row>
        <row r="306945">
          <cell r="J306945">
            <v>0.46</v>
          </cell>
          <cell r="K306945">
            <v>2.9809488211000001E-14</v>
          </cell>
        </row>
        <row r="306946">
          <cell r="J306946">
            <v>0.46</v>
          </cell>
          <cell r="K306946">
            <v>2.9809488211000001E-14</v>
          </cell>
        </row>
        <row r="306947">
          <cell r="J306947">
            <v>0.45</v>
          </cell>
          <cell r="K306947">
            <v>2.9809488211000001E-14</v>
          </cell>
        </row>
        <row r="306948">
          <cell r="J306948">
            <v>0.44</v>
          </cell>
          <cell r="K306948">
            <v>2.9809488211000001E-14</v>
          </cell>
        </row>
        <row r="306949">
          <cell r="J306949">
            <v>0.44</v>
          </cell>
          <cell r="K306949">
            <v>2.9809488211000001E-14</v>
          </cell>
        </row>
        <row r="306950">
          <cell r="J306950">
            <v>0.45</v>
          </cell>
          <cell r="K306950">
            <v>2.9809488211000001E-14</v>
          </cell>
        </row>
        <row r="306951">
          <cell r="J306951">
            <v>0.45</v>
          </cell>
          <cell r="K306951">
            <v>2.9809488211000001E-14</v>
          </cell>
        </row>
        <row r="306952">
          <cell r="J306952">
            <v>0.44</v>
          </cell>
          <cell r="K306952">
            <v>2.9809488211000001E-14</v>
          </cell>
        </row>
        <row r="306953">
          <cell r="J306953">
            <v>0.43</v>
          </cell>
          <cell r="K306953">
            <v>2.9809488211000001E-14</v>
          </cell>
        </row>
        <row r="306954">
          <cell r="J306954">
            <v>0.46</v>
          </cell>
          <cell r="K306954">
            <v>2.9809488211000001E-14</v>
          </cell>
        </row>
        <row r="306955">
          <cell r="J306955">
            <v>0.42</v>
          </cell>
          <cell r="K306955">
            <v>2.9809488211000001E-14</v>
          </cell>
        </row>
        <row r="306956">
          <cell r="J306956">
            <v>0.44</v>
          </cell>
          <cell r="K306956">
            <v>2.9809488211000001E-14</v>
          </cell>
        </row>
        <row r="306957">
          <cell r="J306957">
            <v>0.44</v>
          </cell>
          <cell r="K306957">
            <v>2.9809488211000001E-14</v>
          </cell>
        </row>
        <row r="306958">
          <cell r="J306958">
            <v>0.44</v>
          </cell>
          <cell r="K306958">
            <v>2.9809488211000001E-14</v>
          </cell>
        </row>
        <row r="306959">
          <cell r="J306959">
            <v>0.44</v>
          </cell>
          <cell r="K306959">
            <v>2.9809488211000001E-14</v>
          </cell>
        </row>
        <row r="306960">
          <cell r="J306960">
            <v>0.43</v>
          </cell>
          <cell r="K306960">
            <v>2.9809488211000001E-14</v>
          </cell>
        </row>
        <row r="306961">
          <cell r="J306961">
            <v>0.45</v>
          </cell>
          <cell r="K306961">
            <v>2.9809488211000001E-14</v>
          </cell>
        </row>
        <row r="306962">
          <cell r="J306962">
            <v>0.44</v>
          </cell>
          <cell r="K306962">
            <v>2.9809488211000001E-14</v>
          </cell>
        </row>
        <row r="306963">
          <cell r="J306963">
            <v>0.44</v>
          </cell>
          <cell r="K306963">
            <v>2.9809488211000001E-14</v>
          </cell>
        </row>
        <row r="306964">
          <cell r="J306964">
            <v>0.44</v>
          </cell>
          <cell r="K306964">
            <v>2.9809488211000001E-14</v>
          </cell>
        </row>
        <row r="306965">
          <cell r="J306965">
            <v>0.44</v>
          </cell>
          <cell r="K306965">
            <v>2.9809488211000001E-14</v>
          </cell>
        </row>
        <row r="306966">
          <cell r="J306966">
            <v>0.46</v>
          </cell>
          <cell r="K306966">
            <v>2.9809488211000001E-14</v>
          </cell>
        </row>
        <row r="306967">
          <cell r="J306967">
            <v>0.44</v>
          </cell>
          <cell r="K306967">
            <v>2.9809488211000001E-14</v>
          </cell>
        </row>
        <row r="306968">
          <cell r="J306968">
            <v>0.45</v>
          </cell>
          <cell r="K306968">
            <v>2.9809488211000001E-14</v>
          </cell>
        </row>
        <row r="306969">
          <cell r="J306969">
            <v>0.48</v>
          </cell>
          <cell r="K306969">
            <v>2.9809488211000001E-14</v>
          </cell>
        </row>
        <row r="306970">
          <cell r="J306970">
            <v>0.47</v>
          </cell>
          <cell r="K306970">
            <v>2.9809488211000001E-14</v>
          </cell>
        </row>
        <row r="306971">
          <cell r="J306971">
            <v>0.47</v>
          </cell>
          <cell r="K306971">
            <v>2.9809488211000001E-14</v>
          </cell>
        </row>
        <row r="306972">
          <cell r="J306972">
            <v>0.46</v>
          </cell>
          <cell r="K306972">
            <v>2.9809488211000001E-14</v>
          </cell>
        </row>
        <row r="306973">
          <cell r="J306973">
            <v>0.47</v>
          </cell>
          <cell r="K306973">
            <v>2.9809488211000001E-14</v>
          </cell>
        </row>
        <row r="306974">
          <cell r="J306974">
            <v>0.48</v>
          </cell>
          <cell r="K306974">
            <v>2.9809488211000001E-14</v>
          </cell>
        </row>
        <row r="306975">
          <cell r="J306975">
            <v>0.5</v>
          </cell>
          <cell r="K306975">
            <v>2.9809488211000001E-14</v>
          </cell>
        </row>
        <row r="306976">
          <cell r="J306976">
            <v>0.48</v>
          </cell>
          <cell r="K306976">
            <v>2.9809488211000001E-14</v>
          </cell>
        </row>
        <row r="306977">
          <cell r="J306977">
            <v>0.48</v>
          </cell>
          <cell r="K306977">
            <v>2.9809488211000001E-14</v>
          </cell>
        </row>
        <row r="306978">
          <cell r="J306978">
            <v>0.49</v>
          </cell>
          <cell r="K306978">
            <v>2.9809488211000001E-14</v>
          </cell>
        </row>
        <row r="306979">
          <cell r="J306979">
            <v>0.48</v>
          </cell>
          <cell r="K306979">
            <v>2.9809488211000001E-14</v>
          </cell>
        </row>
        <row r="306980">
          <cell r="J306980">
            <v>0.49</v>
          </cell>
          <cell r="K306980">
            <v>2.9809488211000001E-14</v>
          </cell>
        </row>
        <row r="306981">
          <cell r="J306981">
            <v>0.5</v>
          </cell>
          <cell r="K306981">
            <v>2.9809488211000001E-14</v>
          </cell>
        </row>
        <row r="306982">
          <cell r="J306982">
            <v>0.5</v>
          </cell>
          <cell r="K306982">
            <v>2.9809488211000001E-14</v>
          </cell>
        </row>
        <row r="306983">
          <cell r="J306983">
            <v>0.5</v>
          </cell>
          <cell r="K306983">
            <v>2.9809488211000001E-14</v>
          </cell>
        </row>
        <row r="306984">
          <cell r="J306984">
            <v>0.51</v>
          </cell>
          <cell r="K306984">
            <v>2.9809488211000001E-14</v>
          </cell>
        </row>
        <row r="306985">
          <cell r="J306985">
            <v>0.49</v>
          </cell>
          <cell r="K306985">
            <v>2.9809488211000001E-14</v>
          </cell>
        </row>
        <row r="306986">
          <cell r="J306986">
            <v>0.51</v>
          </cell>
          <cell r="K306986">
            <v>2.9809488211000001E-14</v>
          </cell>
        </row>
        <row r="306987">
          <cell r="J306987">
            <v>0.49</v>
          </cell>
          <cell r="K306987">
            <v>2.9809488211000001E-14</v>
          </cell>
        </row>
        <row r="306988">
          <cell r="J306988">
            <v>0.5</v>
          </cell>
          <cell r="K306988">
            <v>2.9809488211000001E-14</v>
          </cell>
        </row>
        <row r="306989">
          <cell r="J306989">
            <v>0.49</v>
          </cell>
          <cell r="K306989">
            <v>2.9809488211000001E-14</v>
          </cell>
        </row>
        <row r="306990">
          <cell r="J306990">
            <v>0.49</v>
          </cell>
          <cell r="K306990">
            <v>2.9809488211000001E-14</v>
          </cell>
        </row>
        <row r="306991">
          <cell r="J306991">
            <v>0.49</v>
          </cell>
          <cell r="K306991">
            <v>2.9809488211000001E-14</v>
          </cell>
        </row>
        <row r="306992">
          <cell r="J306992">
            <v>0.5</v>
          </cell>
          <cell r="K306992">
            <v>2.9809488211000001E-14</v>
          </cell>
        </row>
        <row r="306993">
          <cell r="J306993">
            <v>0.49</v>
          </cell>
          <cell r="K306993">
            <v>2.9809488211000001E-14</v>
          </cell>
        </row>
        <row r="306994">
          <cell r="J306994">
            <v>0.49</v>
          </cell>
          <cell r="K306994">
            <v>2.9809488211000001E-14</v>
          </cell>
        </row>
        <row r="306995">
          <cell r="J306995">
            <v>0.5</v>
          </cell>
          <cell r="K306995">
            <v>2.9809488211000001E-14</v>
          </cell>
        </row>
        <row r="306996">
          <cell r="J306996">
            <v>0.47</v>
          </cell>
          <cell r="K306996">
            <v>2.9809488211000001E-14</v>
          </cell>
        </row>
        <row r="306997">
          <cell r="J306997">
            <v>0.49</v>
          </cell>
          <cell r="K306997">
            <v>2.9809488211000001E-14</v>
          </cell>
        </row>
        <row r="306998">
          <cell r="J306998">
            <v>0.48</v>
          </cell>
          <cell r="K306998">
            <v>2.9809488211000001E-14</v>
          </cell>
        </row>
        <row r="306999">
          <cell r="J306999">
            <v>0.48</v>
          </cell>
          <cell r="K306999">
            <v>2.9809488211000001E-14</v>
          </cell>
        </row>
        <row r="307000">
          <cell r="J307000">
            <v>0.48</v>
          </cell>
          <cell r="K307000">
            <v>2.9809488211000001E-14</v>
          </cell>
        </row>
        <row r="307001">
          <cell r="J307001">
            <v>0.48</v>
          </cell>
          <cell r="K307001">
            <v>2.9809488211000001E-14</v>
          </cell>
        </row>
        <row r="307002">
          <cell r="J307002">
            <v>0.49</v>
          </cell>
          <cell r="K307002">
            <v>2.9809488211000001E-14</v>
          </cell>
        </row>
        <row r="307003">
          <cell r="J307003">
            <v>0.48</v>
          </cell>
          <cell r="K307003">
            <v>2.9809488211000001E-14</v>
          </cell>
        </row>
        <row r="307004">
          <cell r="J307004">
            <v>0.47</v>
          </cell>
          <cell r="K307004">
            <v>2.9809488211000001E-14</v>
          </cell>
        </row>
        <row r="307005">
          <cell r="J307005">
            <v>0.48</v>
          </cell>
          <cell r="K307005">
            <v>2.9809488211000001E-14</v>
          </cell>
        </row>
        <row r="307006">
          <cell r="J307006">
            <v>0.48</v>
          </cell>
          <cell r="K307006">
            <v>2.9809488211000001E-14</v>
          </cell>
        </row>
        <row r="307007">
          <cell r="J307007">
            <v>0.48</v>
          </cell>
          <cell r="K307007">
            <v>2.9809488211000001E-14</v>
          </cell>
        </row>
        <row r="307008">
          <cell r="J307008">
            <v>0.47</v>
          </cell>
          <cell r="K307008">
            <v>2.9809488211000001E-14</v>
          </cell>
        </row>
        <row r="307009">
          <cell r="J307009">
            <v>0.47</v>
          </cell>
          <cell r="K307009">
            <v>2.9809488211000001E-14</v>
          </cell>
        </row>
        <row r="307010">
          <cell r="J307010">
            <v>0.47</v>
          </cell>
          <cell r="K307010">
            <v>2.9809488211000001E-14</v>
          </cell>
        </row>
        <row r="307011">
          <cell r="J307011">
            <v>0.47</v>
          </cell>
          <cell r="K307011">
            <v>2.9809488211000001E-14</v>
          </cell>
        </row>
        <row r="307012">
          <cell r="J307012">
            <v>0.49</v>
          </cell>
          <cell r="K307012">
            <v>2.9809488211000001E-14</v>
          </cell>
        </row>
        <row r="307013">
          <cell r="J307013">
            <v>0.49</v>
          </cell>
          <cell r="K307013">
            <v>2.9809488211000001E-14</v>
          </cell>
        </row>
        <row r="307014">
          <cell r="J307014">
            <v>0.48</v>
          </cell>
          <cell r="K307014">
            <v>2.9809488211000001E-14</v>
          </cell>
        </row>
        <row r="307015">
          <cell r="J307015">
            <v>0.47</v>
          </cell>
          <cell r="K307015">
            <v>2.9809488211000001E-14</v>
          </cell>
        </row>
        <row r="307016">
          <cell r="J307016">
            <v>0.48</v>
          </cell>
          <cell r="K307016">
            <v>2.9809488211000001E-14</v>
          </cell>
        </row>
        <row r="307017">
          <cell r="J307017">
            <v>0.47</v>
          </cell>
          <cell r="K307017">
            <v>2.9809488211000001E-14</v>
          </cell>
        </row>
        <row r="307018">
          <cell r="J307018">
            <v>0.45</v>
          </cell>
          <cell r="K307018">
            <v>2.9809488211000001E-14</v>
          </cell>
        </row>
        <row r="307019">
          <cell r="J307019">
            <v>0.47</v>
          </cell>
          <cell r="K307019">
            <v>2.9809488211000001E-14</v>
          </cell>
        </row>
        <row r="307020">
          <cell r="J307020">
            <v>0.46</v>
          </cell>
          <cell r="K307020">
            <v>2.9809488211000001E-14</v>
          </cell>
        </row>
        <row r="307021">
          <cell r="J307021">
            <v>0.47</v>
          </cell>
          <cell r="K307021">
            <v>2.9809488211000001E-14</v>
          </cell>
        </row>
        <row r="307022">
          <cell r="J307022">
            <v>0.47</v>
          </cell>
          <cell r="K307022">
            <v>2.9809488211000001E-14</v>
          </cell>
        </row>
        <row r="307023">
          <cell r="J307023">
            <v>0.47</v>
          </cell>
          <cell r="K307023">
            <v>2.9809488211000001E-14</v>
          </cell>
        </row>
        <row r="307024">
          <cell r="J307024">
            <v>0.47</v>
          </cell>
          <cell r="K307024">
            <v>2.9809488211000001E-14</v>
          </cell>
        </row>
        <row r="307025">
          <cell r="J307025">
            <v>0.47</v>
          </cell>
          <cell r="K307025">
            <v>2.9809488211000001E-14</v>
          </cell>
        </row>
        <row r="307026">
          <cell r="J307026">
            <v>0.47</v>
          </cell>
          <cell r="K307026">
            <v>2.9809488211000001E-14</v>
          </cell>
        </row>
        <row r="307027">
          <cell r="J307027">
            <v>0.46</v>
          </cell>
          <cell r="K307027">
            <v>2.9809488211000001E-14</v>
          </cell>
        </row>
        <row r="307028">
          <cell r="J307028">
            <v>0.48</v>
          </cell>
          <cell r="K307028">
            <v>2.9809488211000001E-14</v>
          </cell>
        </row>
        <row r="307029">
          <cell r="J307029">
            <v>0.47</v>
          </cell>
          <cell r="K307029">
            <v>2.9809488211000001E-14</v>
          </cell>
        </row>
        <row r="307030">
          <cell r="J307030">
            <v>0.48</v>
          </cell>
          <cell r="K307030">
            <v>2.9809488211000001E-14</v>
          </cell>
        </row>
        <row r="307031">
          <cell r="J307031">
            <v>0.48</v>
          </cell>
          <cell r="K307031">
            <v>2.9809488211000001E-14</v>
          </cell>
        </row>
        <row r="307032">
          <cell r="J307032">
            <v>0.46</v>
          </cell>
          <cell r="K307032">
            <v>2.9809488211000001E-14</v>
          </cell>
        </row>
        <row r="307033">
          <cell r="J307033">
            <v>0.47</v>
          </cell>
          <cell r="K307033">
            <v>2.9809488211000001E-14</v>
          </cell>
        </row>
        <row r="307034">
          <cell r="J307034">
            <v>0.46</v>
          </cell>
          <cell r="K307034">
            <v>2.9809488211000001E-14</v>
          </cell>
        </row>
        <row r="307035">
          <cell r="J307035">
            <v>0.48</v>
          </cell>
          <cell r="K307035">
            <v>2.9809488211000001E-14</v>
          </cell>
        </row>
        <row r="307036">
          <cell r="J307036">
            <v>0.48</v>
          </cell>
          <cell r="K307036">
            <v>2.9809488211000001E-14</v>
          </cell>
        </row>
        <row r="307037">
          <cell r="J307037">
            <v>0.49</v>
          </cell>
          <cell r="K307037">
            <v>2.9809488211000001E-14</v>
          </cell>
        </row>
        <row r="307038">
          <cell r="J307038">
            <v>0.49</v>
          </cell>
          <cell r="K307038">
            <v>2.9809488211000001E-14</v>
          </cell>
        </row>
        <row r="307039">
          <cell r="J307039">
            <v>0.48</v>
          </cell>
          <cell r="K307039">
            <v>2.9809488211000001E-14</v>
          </cell>
        </row>
        <row r="307040">
          <cell r="J307040">
            <v>0.48</v>
          </cell>
          <cell r="K307040">
            <v>2.9809488211000001E-14</v>
          </cell>
        </row>
        <row r="307041">
          <cell r="J307041">
            <v>0.46</v>
          </cell>
          <cell r="K307041">
            <v>2.9809488211000001E-14</v>
          </cell>
        </row>
        <row r="307042">
          <cell r="J307042">
            <v>0.46</v>
          </cell>
          <cell r="K307042">
            <v>2.9809488211000001E-14</v>
          </cell>
        </row>
        <row r="307043">
          <cell r="J307043">
            <v>0.48</v>
          </cell>
          <cell r="K307043">
            <v>2.9809488211000001E-14</v>
          </cell>
        </row>
        <row r="307044">
          <cell r="J307044">
            <v>0.46</v>
          </cell>
          <cell r="K307044">
            <v>2.9809488211000001E-14</v>
          </cell>
        </row>
        <row r="307045">
          <cell r="J307045">
            <v>0.45</v>
          </cell>
          <cell r="K307045">
            <v>2.9809488211000001E-14</v>
          </cell>
        </row>
        <row r="307046">
          <cell r="J307046">
            <v>0.47</v>
          </cell>
          <cell r="K307046">
            <v>2.9809488211000001E-14</v>
          </cell>
        </row>
        <row r="307047">
          <cell r="J307047">
            <v>0.48</v>
          </cell>
          <cell r="K307047">
            <v>2.9809488211000001E-14</v>
          </cell>
        </row>
        <row r="307048">
          <cell r="J307048">
            <v>0.47</v>
          </cell>
          <cell r="K307048">
            <v>2.9809488211000001E-14</v>
          </cell>
        </row>
        <row r="307049">
          <cell r="J307049">
            <v>0.47</v>
          </cell>
          <cell r="K307049">
            <v>2.9809488211000001E-14</v>
          </cell>
        </row>
        <row r="307050">
          <cell r="J307050">
            <v>0.45</v>
          </cell>
          <cell r="K307050">
            <v>2.9809488211000001E-14</v>
          </cell>
        </row>
        <row r="307051">
          <cell r="J307051">
            <v>0.46</v>
          </cell>
          <cell r="K307051">
            <v>2.9809488211000001E-14</v>
          </cell>
        </row>
        <row r="307052">
          <cell r="J307052">
            <v>0.44</v>
          </cell>
          <cell r="K307052">
            <v>2.9809488211000001E-14</v>
          </cell>
        </row>
        <row r="307053">
          <cell r="J307053">
            <v>0.45</v>
          </cell>
          <cell r="K307053">
            <v>2.9809488211000001E-14</v>
          </cell>
        </row>
        <row r="307054">
          <cell r="J307054">
            <v>0.46</v>
          </cell>
          <cell r="K307054">
            <v>2.9809488211000001E-14</v>
          </cell>
        </row>
        <row r="307055">
          <cell r="J307055">
            <v>0.45</v>
          </cell>
          <cell r="K307055">
            <v>2.9809488211000001E-14</v>
          </cell>
        </row>
        <row r="307056">
          <cell r="J307056">
            <v>0.44</v>
          </cell>
          <cell r="K307056">
            <v>2.9809488211000001E-14</v>
          </cell>
        </row>
        <row r="307057">
          <cell r="J307057">
            <v>0.47</v>
          </cell>
          <cell r="K307057">
            <v>2.9809488211000001E-14</v>
          </cell>
        </row>
        <row r="307058">
          <cell r="J307058">
            <v>0.46</v>
          </cell>
          <cell r="K307058">
            <v>2.9809488211000001E-14</v>
          </cell>
        </row>
        <row r="307059">
          <cell r="J307059">
            <v>0.47</v>
          </cell>
          <cell r="K307059">
            <v>2.9809488211000001E-14</v>
          </cell>
        </row>
        <row r="307060">
          <cell r="J307060">
            <v>0.47</v>
          </cell>
          <cell r="K307060">
            <v>2.9809488211000001E-14</v>
          </cell>
        </row>
        <row r="307061">
          <cell r="J307061">
            <v>0.48</v>
          </cell>
          <cell r="K307061">
            <v>2.9809488211000001E-14</v>
          </cell>
        </row>
        <row r="307062">
          <cell r="J307062">
            <v>0.5</v>
          </cell>
          <cell r="K307062">
            <v>2.9809488211000001E-14</v>
          </cell>
        </row>
        <row r="307063">
          <cell r="J307063">
            <v>0.47</v>
          </cell>
          <cell r="K307063">
            <v>2.9809488211000001E-14</v>
          </cell>
        </row>
        <row r="307064">
          <cell r="J307064">
            <v>0.49</v>
          </cell>
          <cell r="K307064">
            <v>2.9809488211000001E-14</v>
          </cell>
        </row>
        <row r="307065">
          <cell r="J307065">
            <v>0.5</v>
          </cell>
          <cell r="K307065">
            <v>2.9809488211000001E-14</v>
          </cell>
        </row>
        <row r="307066">
          <cell r="J307066">
            <v>0.5</v>
          </cell>
          <cell r="K307066">
            <v>2.9809488211000001E-14</v>
          </cell>
        </row>
        <row r="307067">
          <cell r="J307067">
            <v>0.49</v>
          </cell>
          <cell r="K307067">
            <v>2.9809488211000001E-14</v>
          </cell>
        </row>
        <row r="307068">
          <cell r="J307068">
            <v>0.51</v>
          </cell>
          <cell r="K307068">
            <v>2.9809488211000001E-14</v>
          </cell>
        </row>
        <row r="307069">
          <cell r="J307069">
            <v>0.49</v>
          </cell>
          <cell r="K307069">
            <v>2.9809488211000001E-14</v>
          </cell>
        </row>
        <row r="307070">
          <cell r="J307070">
            <v>0.52</v>
          </cell>
          <cell r="K307070">
            <v>2.9809488211000001E-14</v>
          </cell>
        </row>
        <row r="307071">
          <cell r="J307071">
            <v>0.51</v>
          </cell>
          <cell r="K307071">
            <v>2.9809488211000001E-14</v>
          </cell>
        </row>
        <row r="307072">
          <cell r="J307072">
            <v>0.52</v>
          </cell>
          <cell r="K307072">
            <v>2.9809488211000001E-14</v>
          </cell>
        </row>
        <row r="307073">
          <cell r="J307073">
            <v>0.52</v>
          </cell>
          <cell r="K307073">
            <v>2.9809488211000001E-14</v>
          </cell>
        </row>
        <row r="307074">
          <cell r="J307074">
            <v>0.53</v>
          </cell>
          <cell r="K307074">
            <v>2.9809488211000001E-14</v>
          </cell>
        </row>
        <row r="307075">
          <cell r="J307075">
            <v>0.52</v>
          </cell>
          <cell r="K307075">
            <v>2.9809488211000001E-14</v>
          </cell>
        </row>
        <row r="307076">
          <cell r="J307076">
            <v>0.54</v>
          </cell>
          <cell r="K307076">
            <v>2.9809488211000001E-14</v>
          </cell>
        </row>
        <row r="307077">
          <cell r="J307077">
            <v>0.54</v>
          </cell>
          <cell r="K307077">
            <v>2.9809488211000001E-14</v>
          </cell>
        </row>
        <row r="307078">
          <cell r="J307078">
            <v>0.53</v>
          </cell>
          <cell r="K307078">
            <v>2.9809488211000001E-14</v>
          </cell>
        </row>
        <row r="307079">
          <cell r="J307079">
            <v>0.54</v>
          </cell>
          <cell r="K307079">
            <v>2.9809488211000001E-14</v>
          </cell>
        </row>
        <row r="307080">
          <cell r="J307080">
            <v>0.53</v>
          </cell>
          <cell r="K307080">
            <v>2.9809488211000001E-14</v>
          </cell>
        </row>
        <row r="307081">
          <cell r="J307081">
            <v>0.52</v>
          </cell>
          <cell r="K307081">
            <v>2.9809488211000001E-14</v>
          </cell>
        </row>
        <row r="307082">
          <cell r="J307082">
            <v>0.54</v>
          </cell>
          <cell r="K307082">
            <v>2.9809488211000001E-14</v>
          </cell>
        </row>
        <row r="307083">
          <cell r="J307083">
            <v>0.53</v>
          </cell>
          <cell r="K307083">
            <v>2.9809488211000001E-14</v>
          </cell>
        </row>
        <row r="307084">
          <cell r="J307084">
            <v>0.53</v>
          </cell>
          <cell r="K307084">
            <v>2.9809488211000001E-14</v>
          </cell>
        </row>
        <row r="307085">
          <cell r="J307085">
            <v>0.53</v>
          </cell>
          <cell r="K307085">
            <v>2.9809488211000001E-14</v>
          </cell>
        </row>
        <row r="307086">
          <cell r="J307086">
            <v>0.52</v>
          </cell>
          <cell r="K307086">
            <v>2.9809488211000001E-14</v>
          </cell>
        </row>
        <row r="307087">
          <cell r="J307087">
            <v>0.53</v>
          </cell>
          <cell r="K307087">
            <v>2.9809488211000001E-14</v>
          </cell>
        </row>
        <row r="307088">
          <cell r="J307088">
            <v>0.54</v>
          </cell>
          <cell r="K307088">
            <v>2.9809488211000001E-14</v>
          </cell>
        </row>
        <row r="307089">
          <cell r="J307089">
            <v>0.53</v>
          </cell>
          <cell r="K307089">
            <v>2.9809488211000001E-14</v>
          </cell>
        </row>
        <row r="307090">
          <cell r="J307090">
            <v>0.52</v>
          </cell>
          <cell r="K307090">
            <v>2.9809488211000001E-14</v>
          </cell>
        </row>
        <row r="307091">
          <cell r="J307091">
            <v>0.51</v>
          </cell>
          <cell r="K307091">
            <v>2.9809488211000001E-14</v>
          </cell>
        </row>
        <row r="307092">
          <cell r="J307092">
            <v>0.51</v>
          </cell>
          <cell r="K307092">
            <v>2.9809488211000001E-14</v>
          </cell>
        </row>
        <row r="307093">
          <cell r="J307093">
            <v>0.51</v>
          </cell>
          <cell r="K307093">
            <v>2.9809488211000001E-14</v>
          </cell>
        </row>
        <row r="307094">
          <cell r="J307094">
            <v>0.51</v>
          </cell>
          <cell r="K307094">
            <v>2.9809488211000001E-14</v>
          </cell>
        </row>
        <row r="307095">
          <cell r="J307095">
            <v>0.52</v>
          </cell>
          <cell r="K307095">
            <v>2.9809488211000001E-14</v>
          </cell>
        </row>
        <row r="307096">
          <cell r="J307096">
            <v>0.5</v>
          </cell>
          <cell r="K307096">
            <v>2.9809488211000001E-14</v>
          </cell>
        </row>
        <row r="307097">
          <cell r="J307097">
            <v>0.5</v>
          </cell>
          <cell r="K307097">
            <v>2.9809488211000001E-14</v>
          </cell>
        </row>
        <row r="307098">
          <cell r="J307098">
            <v>0.5</v>
          </cell>
          <cell r="K307098">
            <v>2.9809488211000001E-14</v>
          </cell>
        </row>
        <row r="307099">
          <cell r="J307099">
            <v>0.49</v>
          </cell>
          <cell r="K307099">
            <v>2.9809488211000001E-14</v>
          </cell>
        </row>
        <row r="307100">
          <cell r="J307100">
            <v>0.5</v>
          </cell>
          <cell r="K307100">
            <v>2.9809488211000001E-14</v>
          </cell>
        </row>
        <row r="307101">
          <cell r="J307101">
            <v>0.49</v>
          </cell>
          <cell r="K307101">
            <v>2.9809488211000001E-14</v>
          </cell>
        </row>
        <row r="307102">
          <cell r="J307102">
            <v>0.49</v>
          </cell>
          <cell r="K307102">
            <v>2.9809488211000001E-14</v>
          </cell>
        </row>
        <row r="307103">
          <cell r="J307103">
            <v>0.5</v>
          </cell>
          <cell r="K307103">
            <v>2.9809488211000001E-14</v>
          </cell>
        </row>
        <row r="307104">
          <cell r="J307104">
            <v>0.52</v>
          </cell>
          <cell r="K307104">
            <v>2.9809488211000001E-14</v>
          </cell>
        </row>
        <row r="307105">
          <cell r="J307105">
            <v>0.5</v>
          </cell>
          <cell r="K307105">
            <v>2.9809488211000001E-14</v>
          </cell>
        </row>
        <row r="307106">
          <cell r="J307106">
            <v>0.49</v>
          </cell>
          <cell r="K307106">
            <v>2.9809488211000001E-14</v>
          </cell>
        </row>
        <row r="307107">
          <cell r="J307107">
            <v>0.51</v>
          </cell>
          <cell r="K307107">
            <v>2.9809488211000001E-14</v>
          </cell>
        </row>
        <row r="307108">
          <cell r="J307108">
            <v>0.49</v>
          </cell>
          <cell r="K307108">
            <v>2.9809488211000001E-14</v>
          </cell>
        </row>
        <row r="307109">
          <cell r="J307109">
            <v>0.5</v>
          </cell>
          <cell r="K307109">
            <v>2.9809488211000001E-14</v>
          </cell>
        </row>
        <row r="307110">
          <cell r="J307110">
            <v>0.5</v>
          </cell>
          <cell r="K307110">
            <v>2.9809488211000001E-14</v>
          </cell>
        </row>
        <row r="307111">
          <cell r="J307111">
            <v>0.49</v>
          </cell>
          <cell r="K307111">
            <v>2.9809488211000001E-14</v>
          </cell>
        </row>
        <row r="307112">
          <cell r="J307112">
            <v>0.47</v>
          </cell>
          <cell r="K307112">
            <v>2.9809488211000001E-14</v>
          </cell>
        </row>
        <row r="307113">
          <cell r="J307113">
            <v>0.48</v>
          </cell>
          <cell r="K307113">
            <v>2.9809488211000001E-14</v>
          </cell>
        </row>
        <row r="307114">
          <cell r="J307114">
            <v>0.5</v>
          </cell>
          <cell r="K307114">
            <v>2.9809488211000001E-14</v>
          </cell>
        </row>
        <row r="307115">
          <cell r="J307115">
            <v>0.49</v>
          </cell>
          <cell r="K307115">
            <v>2.9809488211000001E-14</v>
          </cell>
        </row>
        <row r="307116">
          <cell r="J307116">
            <v>0.49</v>
          </cell>
          <cell r="K307116">
            <v>2.9809488211000001E-14</v>
          </cell>
        </row>
        <row r="307117">
          <cell r="J307117">
            <v>0.49</v>
          </cell>
          <cell r="K307117">
            <v>2.9809488211000001E-14</v>
          </cell>
        </row>
        <row r="307118">
          <cell r="J307118">
            <v>0.49</v>
          </cell>
          <cell r="K307118">
            <v>2.9809488211000001E-14</v>
          </cell>
        </row>
        <row r="307119">
          <cell r="J307119">
            <v>0.48</v>
          </cell>
          <cell r="K307119">
            <v>2.9809488211000001E-14</v>
          </cell>
        </row>
        <row r="307120">
          <cell r="J307120">
            <v>0.49</v>
          </cell>
          <cell r="K307120">
            <v>2.9809488211000001E-14</v>
          </cell>
        </row>
        <row r="307121">
          <cell r="J307121">
            <v>0.48</v>
          </cell>
          <cell r="K307121">
            <v>2.9809488211000001E-14</v>
          </cell>
        </row>
        <row r="307122">
          <cell r="J307122">
            <v>0.49</v>
          </cell>
          <cell r="K307122">
            <v>2.9809488211000001E-14</v>
          </cell>
        </row>
        <row r="307123">
          <cell r="J307123">
            <v>0.51</v>
          </cell>
          <cell r="K307123">
            <v>2.9809488211000001E-14</v>
          </cell>
        </row>
        <row r="307124">
          <cell r="J307124">
            <v>0.49</v>
          </cell>
          <cell r="K307124">
            <v>2.9809488211000001E-14</v>
          </cell>
        </row>
        <row r="307125">
          <cell r="J307125">
            <v>0.49</v>
          </cell>
          <cell r="K307125">
            <v>2.9809488211000001E-14</v>
          </cell>
        </row>
        <row r="307126">
          <cell r="J307126">
            <v>0.49</v>
          </cell>
          <cell r="K307126">
            <v>2.9809488211000001E-14</v>
          </cell>
        </row>
        <row r="307127">
          <cell r="J307127">
            <v>0.47</v>
          </cell>
          <cell r="K307127">
            <v>2.9809488211000001E-14</v>
          </cell>
        </row>
        <row r="307128">
          <cell r="J307128">
            <v>0.48</v>
          </cell>
          <cell r="K307128">
            <v>2.9809488211000001E-14</v>
          </cell>
        </row>
        <row r="307129">
          <cell r="J307129">
            <v>0.5</v>
          </cell>
          <cell r="K307129">
            <v>2.9809488211000001E-14</v>
          </cell>
        </row>
        <row r="307130">
          <cell r="J307130">
            <v>0.5</v>
          </cell>
          <cell r="K307130">
            <v>2.9809488211000001E-14</v>
          </cell>
        </row>
        <row r="307131">
          <cell r="J307131">
            <v>0.49</v>
          </cell>
          <cell r="K307131">
            <v>2.9809488211000001E-14</v>
          </cell>
        </row>
        <row r="307132">
          <cell r="J307132">
            <v>0.47</v>
          </cell>
          <cell r="K307132">
            <v>2.9809488211000001E-14</v>
          </cell>
        </row>
        <row r="307133">
          <cell r="J307133">
            <v>0.48</v>
          </cell>
          <cell r="K307133">
            <v>2.9809488211000001E-14</v>
          </cell>
        </row>
        <row r="307134">
          <cell r="J307134">
            <v>0.47</v>
          </cell>
          <cell r="K307134">
            <v>2.9809488211000001E-14</v>
          </cell>
        </row>
        <row r="307135">
          <cell r="J307135">
            <v>0.49</v>
          </cell>
          <cell r="K307135">
            <v>2.9809488211000001E-14</v>
          </cell>
        </row>
        <row r="307136">
          <cell r="J307136">
            <v>0.48</v>
          </cell>
          <cell r="K307136">
            <v>2.9809488211000001E-14</v>
          </cell>
        </row>
        <row r="307137">
          <cell r="J307137">
            <v>0.47</v>
          </cell>
          <cell r="K307137">
            <v>2.9809488211000001E-14</v>
          </cell>
        </row>
        <row r="307138">
          <cell r="J307138">
            <v>0.49</v>
          </cell>
          <cell r="K307138">
            <v>2.9809488211000001E-14</v>
          </cell>
        </row>
        <row r="307139">
          <cell r="J307139">
            <v>0.47</v>
          </cell>
          <cell r="K307139">
            <v>2.9809488211000001E-14</v>
          </cell>
        </row>
        <row r="307140">
          <cell r="J307140">
            <v>0.47</v>
          </cell>
          <cell r="K307140">
            <v>2.9809488211000001E-14</v>
          </cell>
        </row>
        <row r="307141">
          <cell r="J307141">
            <v>0.48</v>
          </cell>
          <cell r="K307141">
            <v>2.9809488211000001E-14</v>
          </cell>
        </row>
        <row r="307142">
          <cell r="J307142">
            <v>0.46</v>
          </cell>
          <cell r="K307142">
            <v>2.9809488211000001E-14</v>
          </cell>
        </row>
        <row r="307143">
          <cell r="J307143">
            <v>0.46</v>
          </cell>
          <cell r="K307143">
            <v>2.9809488211000001E-14</v>
          </cell>
        </row>
        <row r="307144">
          <cell r="J307144">
            <v>0.46</v>
          </cell>
          <cell r="K307144">
            <v>2.9809488211000001E-14</v>
          </cell>
        </row>
        <row r="307145">
          <cell r="J307145">
            <v>0.47</v>
          </cell>
          <cell r="K307145">
            <v>2.9809488211000001E-14</v>
          </cell>
        </row>
        <row r="307146">
          <cell r="J307146">
            <v>0.47</v>
          </cell>
          <cell r="K307146">
            <v>2.9809488211000001E-14</v>
          </cell>
        </row>
        <row r="307147">
          <cell r="J307147">
            <v>0.45</v>
          </cell>
          <cell r="K307147">
            <v>2.9809488211000001E-14</v>
          </cell>
        </row>
        <row r="307148">
          <cell r="J307148">
            <v>0.45</v>
          </cell>
          <cell r="K307148">
            <v>2.9809488211000001E-14</v>
          </cell>
        </row>
        <row r="307149">
          <cell r="J307149">
            <v>0.45</v>
          </cell>
          <cell r="K307149">
            <v>2.9809488211000001E-14</v>
          </cell>
        </row>
        <row r="307150">
          <cell r="J307150">
            <v>0.45</v>
          </cell>
          <cell r="K307150">
            <v>2.9809488211000001E-14</v>
          </cell>
        </row>
        <row r="307151">
          <cell r="J307151">
            <v>0.46</v>
          </cell>
          <cell r="K307151">
            <v>2.9809488211000001E-14</v>
          </cell>
        </row>
        <row r="307152">
          <cell r="J307152">
            <v>0.46</v>
          </cell>
          <cell r="K307152">
            <v>2.9809488211000001E-14</v>
          </cell>
        </row>
        <row r="307153">
          <cell r="J307153">
            <v>0.46</v>
          </cell>
          <cell r="K307153">
            <v>2.9809488211000001E-14</v>
          </cell>
        </row>
        <row r="307154">
          <cell r="J307154">
            <v>0.46</v>
          </cell>
          <cell r="K307154">
            <v>2.9809488211000001E-14</v>
          </cell>
        </row>
        <row r="307155">
          <cell r="J307155">
            <v>0.47</v>
          </cell>
          <cell r="K307155">
            <v>0.2</v>
          </cell>
        </row>
        <row r="307156">
          <cell r="J307156">
            <v>0.46</v>
          </cell>
          <cell r="K307156">
            <v>0.2</v>
          </cell>
        </row>
        <row r="307157">
          <cell r="J307157">
            <v>0.47</v>
          </cell>
          <cell r="K307157">
            <v>0.2</v>
          </cell>
        </row>
        <row r="307158">
          <cell r="J307158">
            <v>0.47</v>
          </cell>
          <cell r="K307158">
            <v>0.2</v>
          </cell>
        </row>
        <row r="307159">
          <cell r="J307159">
            <v>0.45</v>
          </cell>
          <cell r="K307159">
            <v>0.2</v>
          </cell>
        </row>
        <row r="307160">
          <cell r="J307160">
            <v>0.46</v>
          </cell>
          <cell r="K307160">
            <v>0.2</v>
          </cell>
        </row>
        <row r="307161">
          <cell r="J307161">
            <v>0.47</v>
          </cell>
          <cell r="K307161">
            <v>0.2</v>
          </cell>
        </row>
        <row r="307162">
          <cell r="J307162">
            <v>0.46</v>
          </cell>
          <cell r="K307162">
            <v>0.2</v>
          </cell>
        </row>
        <row r="307163">
          <cell r="J307163">
            <v>0.48</v>
          </cell>
          <cell r="K307163">
            <v>0.2</v>
          </cell>
        </row>
        <row r="307164">
          <cell r="J307164">
            <v>0.47</v>
          </cell>
          <cell r="K307164">
            <v>1.4</v>
          </cell>
        </row>
        <row r="307165">
          <cell r="J307165">
            <v>0.49</v>
          </cell>
          <cell r="K307165">
            <v>1.4</v>
          </cell>
        </row>
        <row r="307166">
          <cell r="J307166">
            <v>0.48</v>
          </cell>
          <cell r="K307166">
            <v>1.4</v>
          </cell>
        </row>
        <row r="307167">
          <cell r="J307167">
            <v>0.47</v>
          </cell>
          <cell r="K307167">
            <v>1.4</v>
          </cell>
        </row>
        <row r="307168">
          <cell r="J307168">
            <v>0.49</v>
          </cell>
          <cell r="K307168">
            <v>1.2</v>
          </cell>
        </row>
        <row r="307169">
          <cell r="J307169">
            <v>0.48</v>
          </cell>
          <cell r="K307169">
            <v>1.2</v>
          </cell>
        </row>
        <row r="307170">
          <cell r="J307170">
            <v>0.48</v>
          </cell>
          <cell r="K307170">
            <v>1.2</v>
          </cell>
        </row>
        <row r="307171">
          <cell r="J307171">
            <v>0.49</v>
          </cell>
          <cell r="K307171">
            <v>1.2</v>
          </cell>
        </row>
        <row r="307172">
          <cell r="J307172">
            <v>0.51</v>
          </cell>
          <cell r="K307172">
            <v>1.8</v>
          </cell>
        </row>
        <row r="307173">
          <cell r="J307173">
            <v>0.5</v>
          </cell>
          <cell r="K307173">
            <v>2.8</v>
          </cell>
        </row>
        <row r="307174">
          <cell r="J307174">
            <v>0.51</v>
          </cell>
          <cell r="K307174">
            <v>2.8</v>
          </cell>
        </row>
        <row r="307175">
          <cell r="J307175">
            <v>0.48</v>
          </cell>
          <cell r="K307175">
            <v>2.8</v>
          </cell>
        </row>
        <row r="307176">
          <cell r="J307176">
            <v>0.51</v>
          </cell>
          <cell r="K307176">
            <v>2.8</v>
          </cell>
        </row>
        <row r="307177">
          <cell r="J307177">
            <v>0.51</v>
          </cell>
          <cell r="K307177">
            <v>1.8</v>
          </cell>
        </row>
        <row r="307178">
          <cell r="J307178">
            <v>0.51</v>
          </cell>
          <cell r="K307178">
            <v>1.8</v>
          </cell>
        </row>
        <row r="307179">
          <cell r="J307179">
            <v>0.51</v>
          </cell>
          <cell r="K307179">
            <v>2</v>
          </cell>
        </row>
        <row r="307180">
          <cell r="J307180">
            <v>0.48</v>
          </cell>
          <cell r="K307180">
            <v>2</v>
          </cell>
        </row>
        <row r="307181">
          <cell r="J307181">
            <v>0.51</v>
          </cell>
          <cell r="K307181">
            <v>2.2000000000000002</v>
          </cell>
        </row>
        <row r="307182">
          <cell r="J307182">
            <v>0.5</v>
          </cell>
          <cell r="K307182">
            <v>2.4</v>
          </cell>
        </row>
        <row r="307183">
          <cell r="J307183">
            <v>0.5</v>
          </cell>
          <cell r="K307183">
            <v>2.6</v>
          </cell>
        </row>
        <row r="307184">
          <cell r="J307184">
            <v>0.51</v>
          </cell>
          <cell r="K307184">
            <v>2.6</v>
          </cell>
        </row>
        <row r="307185">
          <cell r="J307185">
            <v>0.49</v>
          </cell>
          <cell r="K307185">
            <v>2.2000000000000002</v>
          </cell>
        </row>
        <row r="307186">
          <cell r="J307186">
            <v>0.5</v>
          </cell>
          <cell r="K307186">
            <v>1.2</v>
          </cell>
        </row>
        <row r="307187">
          <cell r="J307187">
            <v>0.48</v>
          </cell>
          <cell r="K307187">
            <v>1.4</v>
          </cell>
        </row>
        <row r="307188">
          <cell r="J307188">
            <v>0.48</v>
          </cell>
          <cell r="K307188">
            <v>1.6</v>
          </cell>
        </row>
        <row r="307189">
          <cell r="J307189">
            <v>0.49</v>
          </cell>
          <cell r="K307189">
            <v>1.8</v>
          </cell>
        </row>
        <row r="307190">
          <cell r="J307190">
            <v>0.5</v>
          </cell>
          <cell r="K307190">
            <v>1.8</v>
          </cell>
        </row>
        <row r="307191">
          <cell r="J307191">
            <v>0.5</v>
          </cell>
          <cell r="K307191">
            <v>2</v>
          </cell>
        </row>
        <row r="307192">
          <cell r="J307192">
            <v>0.5</v>
          </cell>
          <cell r="K307192">
            <v>2</v>
          </cell>
        </row>
        <row r="307193">
          <cell r="J307193">
            <v>0.51</v>
          </cell>
          <cell r="K307193">
            <v>2.4</v>
          </cell>
        </row>
        <row r="307194">
          <cell r="J307194">
            <v>0.52</v>
          </cell>
          <cell r="K307194">
            <v>2.4</v>
          </cell>
        </row>
        <row r="307195">
          <cell r="J307195">
            <v>0.52</v>
          </cell>
          <cell r="K307195">
            <v>2.4</v>
          </cell>
        </row>
        <row r="307196">
          <cell r="J307196">
            <v>0.52</v>
          </cell>
          <cell r="K307196">
            <v>2.2000000000000002</v>
          </cell>
        </row>
        <row r="307197">
          <cell r="J307197">
            <v>0.52</v>
          </cell>
          <cell r="K307197">
            <v>2.4</v>
          </cell>
        </row>
        <row r="307198">
          <cell r="J307198">
            <v>0.52</v>
          </cell>
          <cell r="K307198">
            <v>2.2000000000000002</v>
          </cell>
        </row>
        <row r="307199">
          <cell r="J307199">
            <v>0.51</v>
          </cell>
          <cell r="K307199">
            <v>2.2000000000000002</v>
          </cell>
        </row>
        <row r="307200">
          <cell r="J307200">
            <v>0.5</v>
          </cell>
          <cell r="K307200">
            <v>2</v>
          </cell>
        </row>
        <row r="307201">
          <cell r="J307201">
            <v>0.48</v>
          </cell>
          <cell r="K307201">
            <v>2</v>
          </cell>
        </row>
        <row r="307202">
          <cell r="J307202">
            <v>0.49</v>
          </cell>
          <cell r="K307202">
            <v>1.8</v>
          </cell>
        </row>
        <row r="307203">
          <cell r="J307203">
            <v>0.47</v>
          </cell>
          <cell r="K307203">
            <v>1.8</v>
          </cell>
        </row>
        <row r="307204">
          <cell r="J307204">
            <v>0.47</v>
          </cell>
          <cell r="K307204">
            <v>1.8</v>
          </cell>
        </row>
        <row r="307205">
          <cell r="J307205">
            <v>0.48</v>
          </cell>
          <cell r="K307205">
            <v>1.8</v>
          </cell>
        </row>
        <row r="307206">
          <cell r="J307206">
            <v>0.49</v>
          </cell>
          <cell r="K307206">
            <v>1.6</v>
          </cell>
        </row>
        <row r="307207">
          <cell r="J307207">
            <v>0.5</v>
          </cell>
          <cell r="K307207">
            <v>1.4</v>
          </cell>
        </row>
        <row r="307208">
          <cell r="J307208">
            <v>0.5</v>
          </cell>
          <cell r="K307208">
            <v>1.4</v>
          </cell>
        </row>
        <row r="307209">
          <cell r="J307209">
            <v>0.51</v>
          </cell>
          <cell r="K307209">
            <v>1.4</v>
          </cell>
        </row>
        <row r="307210">
          <cell r="J307210">
            <v>0.49</v>
          </cell>
          <cell r="K307210">
            <v>1.4</v>
          </cell>
        </row>
        <row r="307211">
          <cell r="J307211">
            <v>0.49</v>
          </cell>
          <cell r="K307211">
            <v>1.4</v>
          </cell>
        </row>
        <row r="307212">
          <cell r="J307212">
            <v>0.49</v>
          </cell>
          <cell r="K307212">
            <v>1.4</v>
          </cell>
        </row>
        <row r="307213">
          <cell r="J307213">
            <v>0.49</v>
          </cell>
          <cell r="K307213">
            <v>1.4</v>
          </cell>
        </row>
        <row r="307214">
          <cell r="J307214">
            <v>0.49</v>
          </cell>
          <cell r="K307214">
            <v>1.2</v>
          </cell>
        </row>
        <row r="307215">
          <cell r="J307215">
            <v>0.48</v>
          </cell>
          <cell r="K307215">
            <v>1.2</v>
          </cell>
        </row>
        <row r="307216">
          <cell r="J307216">
            <v>0.47</v>
          </cell>
          <cell r="K307216">
            <v>1</v>
          </cell>
        </row>
        <row r="307217">
          <cell r="J307217">
            <v>0.48</v>
          </cell>
          <cell r="K307217">
            <v>0.8</v>
          </cell>
        </row>
        <row r="307218">
          <cell r="J307218">
            <v>0.47</v>
          </cell>
          <cell r="K307218">
            <v>0.6</v>
          </cell>
        </row>
        <row r="307219">
          <cell r="J307219">
            <v>0.45</v>
          </cell>
          <cell r="K307219">
            <v>0.8</v>
          </cell>
        </row>
        <row r="307220">
          <cell r="J307220">
            <v>0.5</v>
          </cell>
          <cell r="K307220">
            <v>5</v>
          </cell>
        </row>
        <row r="307221">
          <cell r="J307221">
            <v>0.57999999999999996</v>
          </cell>
          <cell r="K307221">
            <v>5.4</v>
          </cell>
        </row>
        <row r="307222">
          <cell r="J307222">
            <v>0.86</v>
          </cell>
          <cell r="K307222">
            <v>5.4</v>
          </cell>
        </row>
        <row r="307223">
          <cell r="J307223">
            <v>0.86</v>
          </cell>
          <cell r="K307223">
            <v>5.2</v>
          </cell>
        </row>
        <row r="307224">
          <cell r="J307224">
            <v>0.74</v>
          </cell>
          <cell r="K307224">
            <v>5.2</v>
          </cell>
        </row>
        <row r="307225">
          <cell r="J307225">
            <v>0.64</v>
          </cell>
          <cell r="K307225">
            <v>5.4</v>
          </cell>
        </row>
        <row r="307226">
          <cell r="J307226">
            <v>0.57999999999999996</v>
          </cell>
          <cell r="K307226">
            <v>5.4</v>
          </cell>
        </row>
        <row r="307227">
          <cell r="J307227">
            <v>0.54</v>
          </cell>
          <cell r="K307227">
            <v>5.4</v>
          </cell>
        </row>
        <row r="307228">
          <cell r="J307228">
            <v>0.51</v>
          </cell>
          <cell r="K307228">
            <v>5.4</v>
          </cell>
        </row>
        <row r="307229">
          <cell r="J307229">
            <v>0.52</v>
          </cell>
          <cell r="K307229">
            <v>5.4</v>
          </cell>
        </row>
        <row r="307230">
          <cell r="J307230">
            <v>0.48</v>
          </cell>
          <cell r="K307230">
            <v>5.4</v>
          </cell>
        </row>
        <row r="307231">
          <cell r="J307231">
            <v>0.48</v>
          </cell>
          <cell r="K307231">
            <v>5.4</v>
          </cell>
        </row>
        <row r="307232">
          <cell r="J307232">
            <v>0.47</v>
          </cell>
          <cell r="K307232">
            <v>5</v>
          </cell>
        </row>
        <row r="307233">
          <cell r="J307233">
            <v>0.48</v>
          </cell>
          <cell r="K307233">
            <v>0.8</v>
          </cell>
        </row>
        <row r="307234">
          <cell r="J307234">
            <v>0.48</v>
          </cell>
          <cell r="K307234">
            <v>0.2</v>
          </cell>
        </row>
        <row r="307235">
          <cell r="J307235">
            <v>0.46</v>
          </cell>
          <cell r="K307235">
            <v>0.2</v>
          </cell>
        </row>
        <row r="307236">
          <cell r="J307236">
            <v>0.46</v>
          </cell>
          <cell r="K307236">
            <v>0.2</v>
          </cell>
        </row>
        <row r="307237">
          <cell r="J307237">
            <v>0.45</v>
          </cell>
          <cell r="K307237">
            <v>0.2</v>
          </cell>
        </row>
        <row r="307238">
          <cell r="J307238">
            <v>0.47</v>
          </cell>
          <cell r="K307238">
            <v>2.9143354396E-14</v>
          </cell>
        </row>
        <row r="307239">
          <cell r="J307239">
            <v>0.44</v>
          </cell>
          <cell r="K307239">
            <v>2.9143354396E-14</v>
          </cell>
        </row>
        <row r="307240">
          <cell r="J307240">
            <v>0.43</v>
          </cell>
          <cell r="K307240">
            <v>2.9143354396E-14</v>
          </cell>
        </row>
        <row r="307241">
          <cell r="J307241">
            <v>0.45</v>
          </cell>
          <cell r="K307241">
            <v>0.2</v>
          </cell>
        </row>
        <row r="307242">
          <cell r="J307242">
            <v>0.44</v>
          </cell>
          <cell r="K307242">
            <v>0.2</v>
          </cell>
        </row>
        <row r="307243">
          <cell r="J307243">
            <v>0.43</v>
          </cell>
          <cell r="K307243">
            <v>0.4</v>
          </cell>
        </row>
        <row r="307244">
          <cell r="J307244">
            <v>0.45</v>
          </cell>
          <cell r="K307244">
            <v>0.4</v>
          </cell>
        </row>
        <row r="307245">
          <cell r="J307245">
            <v>0.43</v>
          </cell>
          <cell r="K307245">
            <v>0.6</v>
          </cell>
        </row>
        <row r="307246">
          <cell r="J307246">
            <v>0.44</v>
          </cell>
          <cell r="K307246">
            <v>0.6</v>
          </cell>
        </row>
        <row r="307247">
          <cell r="J307247">
            <v>0.43</v>
          </cell>
          <cell r="K307247">
            <v>0.8</v>
          </cell>
        </row>
        <row r="307248">
          <cell r="J307248">
            <v>0.44</v>
          </cell>
          <cell r="K307248">
            <v>0.8</v>
          </cell>
        </row>
        <row r="307249">
          <cell r="J307249">
            <v>0.42</v>
          </cell>
          <cell r="K307249">
            <v>0.8</v>
          </cell>
        </row>
        <row r="307250">
          <cell r="J307250">
            <v>0.43</v>
          </cell>
          <cell r="K307250">
            <v>1.2</v>
          </cell>
        </row>
        <row r="307251">
          <cell r="J307251">
            <v>0.45</v>
          </cell>
          <cell r="K307251">
            <v>1.4</v>
          </cell>
        </row>
        <row r="307252">
          <cell r="J307252">
            <v>0.43</v>
          </cell>
          <cell r="K307252">
            <v>1.6</v>
          </cell>
        </row>
        <row r="307253">
          <cell r="J307253">
            <v>0.46</v>
          </cell>
          <cell r="K307253">
            <v>1.8</v>
          </cell>
        </row>
        <row r="307254">
          <cell r="J307254">
            <v>0.49</v>
          </cell>
          <cell r="K307254">
            <v>2</v>
          </cell>
        </row>
        <row r="307255">
          <cell r="J307255">
            <v>0.52</v>
          </cell>
          <cell r="K307255">
            <v>2.6</v>
          </cell>
        </row>
        <row r="307256">
          <cell r="J307256">
            <v>0.54</v>
          </cell>
          <cell r="K307256">
            <v>2.6</v>
          </cell>
        </row>
        <row r="307257">
          <cell r="J307257">
            <v>0.53</v>
          </cell>
          <cell r="K307257">
            <v>2.8</v>
          </cell>
        </row>
        <row r="307258">
          <cell r="J307258">
            <v>0.55000000000000004</v>
          </cell>
          <cell r="K307258">
            <v>2.6</v>
          </cell>
        </row>
        <row r="307259">
          <cell r="J307259">
            <v>0.59</v>
          </cell>
          <cell r="K307259">
            <v>2.8</v>
          </cell>
        </row>
        <row r="307260">
          <cell r="J307260">
            <v>0.56999999999999995</v>
          </cell>
          <cell r="K307260">
            <v>2.8</v>
          </cell>
        </row>
        <row r="307261">
          <cell r="J307261">
            <v>0.56999999999999995</v>
          </cell>
          <cell r="K307261">
            <v>3.2</v>
          </cell>
        </row>
        <row r="307262">
          <cell r="J307262">
            <v>0.54</v>
          </cell>
          <cell r="K307262">
            <v>3.4</v>
          </cell>
        </row>
        <row r="307263">
          <cell r="J307263">
            <v>0.54</v>
          </cell>
          <cell r="K307263">
            <v>3</v>
          </cell>
        </row>
        <row r="307264">
          <cell r="J307264">
            <v>0.52</v>
          </cell>
          <cell r="K307264">
            <v>2.8</v>
          </cell>
        </row>
        <row r="307265">
          <cell r="J307265">
            <v>0.51</v>
          </cell>
          <cell r="K307265">
            <v>2.8</v>
          </cell>
        </row>
        <row r="307266">
          <cell r="J307266">
            <v>0.52</v>
          </cell>
          <cell r="K307266">
            <v>3.6</v>
          </cell>
        </row>
        <row r="307267">
          <cell r="J307267">
            <v>0.55000000000000004</v>
          </cell>
          <cell r="K307267">
            <v>3.6</v>
          </cell>
        </row>
        <row r="307268">
          <cell r="J307268">
            <v>0.59</v>
          </cell>
          <cell r="K307268">
            <v>3</v>
          </cell>
        </row>
        <row r="307269">
          <cell r="J307269">
            <v>0.56999999999999995</v>
          </cell>
          <cell r="K307269">
            <v>3</v>
          </cell>
        </row>
        <row r="307270">
          <cell r="J307270">
            <v>0.56000000000000005</v>
          </cell>
          <cell r="K307270">
            <v>3</v>
          </cell>
        </row>
        <row r="307271">
          <cell r="J307271">
            <v>0.56000000000000005</v>
          </cell>
          <cell r="K307271">
            <v>3</v>
          </cell>
        </row>
        <row r="307272">
          <cell r="J307272">
            <v>0.55000000000000004</v>
          </cell>
          <cell r="K307272">
            <v>2.8</v>
          </cell>
        </row>
        <row r="307273">
          <cell r="J307273">
            <v>0.53</v>
          </cell>
          <cell r="K307273">
            <v>2.8</v>
          </cell>
        </row>
        <row r="307274">
          <cell r="J307274">
            <v>0.54</v>
          </cell>
          <cell r="K307274">
            <v>2.4</v>
          </cell>
        </row>
        <row r="307275">
          <cell r="J307275">
            <v>0.53</v>
          </cell>
          <cell r="K307275">
            <v>2.2000000000000002</v>
          </cell>
        </row>
        <row r="307276">
          <cell r="J307276">
            <v>0.51</v>
          </cell>
          <cell r="K307276">
            <v>2.2000000000000002</v>
          </cell>
        </row>
        <row r="307277">
          <cell r="J307277">
            <v>0.49</v>
          </cell>
          <cell r="K307277">
            <v>2.2000000000000002</v>
          </cell>
        </row>
        <row r="307278">
          <cell r="J307278">
            <v>0.48</v>
          </cell>
          <cell r="K307278">
            <v>2</v>
          </cell>
        </row>
        <row r="307279">
          <cell r="J307279">
            <v>0.49</v>
          </cell>
          <cell r="K307279">
            <v>1.2</v>
          </cell>
        </row>
        <row r="307280">
          <cell r="J307280">
            <v>0.48</v>
          </cell>
          <cell r="K307280">
            <v>1.2</v>
          </cell>
        </row>
        <row r="307281">
          <cell r="J307281">
            <v>0.49</v>
          </cell>
          <cell r="K307281">
            <v>1.4</v>
          </cell>
        </row>
        <row r="307282">
          <cell r="J307282">
            <v>0.5</v>
          </cell>
          <cell r="K307282">
            <v>1.4</v>
          </cell>
        </row>
        <row r="307283">
          <cell r="J307283">
            <v>0.51</v>
          </cell>
          <cell r="K307283">
            <v>1.2</v>
          </cell>
        </row>
        <row r="307284">
          <cell r="J307284">
            <v>0.52</v>
          </cell>
          <cell r="K307284">
            <v>1.2</v>
          </cell>
        </row>
        <row r="307285">
          <cell r="J307285">
            <v>0.52</v>
          </cell>
          <cell r="K307285">
            <v>1.4</v>
          </cell>
        </row>
        <row r="307286">
          <cell r="J307286">
            <v>0.52</v>
          </cell>
          <cell r="K307286">
            <v>1.4</v>
          </cell>
        </row>
        <row r="307287">
          <cell r="J307287">
            <v>0.48</v>
          </cell>
          <cell r="K307287">
            <v>1.4</v>
          </cell>
        </row>
        <row r="307288">
          <cell r="J307288">
            <v>0.47</v>
          </cell>
          <cell r="K307288">
            <v>1.4</v>
          </cell>
        </row>
        <row r="307289">
          <cell r="J307289">
            <v>0.45</v>
          </cell>
          <cell r="K307289">
            <v>1.4</v>
          </cell>
        </row>
        <row r="307290">
          <cell r="J307290">
            <v>0.46</v>
          </cell>
          <cell r="K307290">
            <v>1.6</v>
          </cell>
        </row>
        <row r="307291">
          <cell r="J307291">
            <v>0.44</v>
          </cell>
          <cell r="K307291">
            <v>1.6</v>
          </cell>
        </row>
        <row r="307292">
          <cell r="J307292">
            <v>0.44</v>
          </cell>
          <cell r="K307292">
            <v>1.4</v>
          </cell>
        </row>
        <row r="307293">
          <cell r="J307293">
            <v>0.44</v>
          </cell>
          <cell r="K307293">
            <v>1.2</v>
          </cell>
        </row>
        <row r="307294">
          <cell r="J307294">
            <v>0.45</v>
          </cell>
          <cell r="K307294">
            <v>1</v>
          </cell>
        </row>
        <row r="307295">
          <cell r="J307295">
            <v>0.45</v>
          </cell>
          <cell r="K307295">
            <v>1</v>
          </cell>
        </row>
        <row r="307296">
          <cell r="J307296">
            <v>0.45</v>
          </cell>
          <cell r="K307296">
            <v>1.2</v>
          </cell>
        </row>
        <row r="307297">
          <cell r="J307297">
            <v>0.44</v>
          </cell>
          <cell r="K307297">
            <v>1.2</v>
          </cell>
        </row>
        <row r="307298">
          <cell r="J307298">
            <v>0.45</v>
          </cell>
          <cell r="K307298">
            <v>1.2</v>
          </cell>
        </row>
        <row r="307299">
          <cell r="J307299">
            <v>0.46</v>
          </cell>
          <cell r="K307299">
            <v>1</v>
          </cell>
        </row>
        <row r="307300">
          <cell r="J307300">
            <v>0.46</v>
          </cell>
          <cell r="K307300">
            <v>1.6</v>
          </cell>
        </row>
        <row r="307301">
          <cell r="J307301">
            <v>0.45</v>
          </cell>
          <cell r="K307301">
            <v>1.8</v>
          </cell>
        </row>
        <row r="307302">
          <cell r="J307302">
            <v>0.46</v>
          </cell>
          <cell r="K307302">
            <v>2.2000000000000002</v>
          </cell>
        </row>
        <row r="307303">
          <cell r="J307303">
            <v>0.5</v>
          </cell>
          <cell r="K307303">
            <v>2.2000000000000002</v>
          </cell>
        </row>
        <row r="307304">
          <cell r="J307304">
            <v>0.5</v>
          </cell>
          <cell r="K307304">
            <v>2.4</v>
          </cell>
        </row>
        <row r="307305">
          <cell r="J307305">
            <v>0.5</v>
          </cell>
          <cell r="K307305">
            <v>2.4</v>
          </cell>
        </row>
        <row r="307306">
          <cell r="J307306">
            <v>0.49</v>
          </cell>
          <cell r="K307306">
            <v>2.2000000000000002</v>
          </cell>
        </row>
        <row r="307307">
          <cell r="J307307">
            <v>0.47</v>
          </cell>
          <cell r="K307307">
            <v>2.6</v>
          </cell>
        </row>
        <row r="307308">
          <cell r="J307308">
            <v>0.47</v>
          </cell>
          <cell r="K307308">
            <v>2.4</v>
          </cell>
        </row>
        <row r="307309">
          <cell r="J307309">
            <v>0.46</v>
          </cell>
          <cell r="K307309">
            <v>2.6</v>
          </cell>
        </row>
        <row r="307310">
          <cell r="J307310">
            <v>0.46</v>
          </cell>
          <cell r="K307310">
            <v>3.2</v>
          </cell>
        </row>
        <row r="307311">
          <cell r="J307311">
            <v>0.47</v>
          </cell>
          <cell r="K307311">
            <v>3.4</v>
          </cell>
        </row>
        <row r="307312">
          <cell r="J307312">
            <v>0.47</v>
          </cell>
          <cell r="K307312">
            <v>3.6</v>
          </cell>
        </row>
        <row r="307313">
          <cell r="J307313">
            <v>0.48</v>
          </cell>
          <cell r="K307313">
            <v>3.2</v>
          </cell>
        </row>
        <row r="307314">
          <cell r="J307314">
            <v>0.5</v>
          </cell>
          <cell r="K307314">
            <v>3.2</v>
          </cell>
        </row>
        <row r="307315">
          <cell r="J307315">
            <v>0.51</v>
          </cell>
          <cell r="K307315">
            <v>3</v>
          </cell>
        </row>
        <row r="307316">
          <cell r="J307316">
            <v>0.53</v>
          </cell>
          <cell r="K307316">
            <v>3</v>
          </cell>
        </row>
        <row r="307317">
          <cell r="J307317">
            <v>0.5</v>
          </cell>
          <cell r="K307317">
            <v>2.8</v>
          </cell>
        </row>
        <row r="307318">
          <cell r="J307318">
            <v>0.5</v>
          </cell>
          <cell r="K307318">
            <v>2.8</v>
          </cell>
        </row>
        <row r="307319">
          <cell r="J307319">
            <v>0.48</v>
          </cell>
          <cell r="K307319">
            <v>2.8</v>
          </cell>
        </row>
        <row r="307320">
          <cell r="J307320">
            <v>0.47</v>
          </cell>
          <cell r="K307320">
            <v>2.4</v>
          </cell>
        </row>
        <row r="307321">
          <cell r="J307321">
            <v>0.46</v>
          </cell>
          <cell r="K307321">
            <v>2.4</v>
          </cell>
        </row>
        <row r="307322">
          <cell r="J307322">
            <v>0.45</v>
          </cell>
          <cell r="K307322">
            <v>2</v>
          </cell>
        </row>
        <row r="307323">
          <cell r="J307323">
            <v>0.44</v>
          </cell>
          <cell r="K307323">
            <v>1.6</v>
          </cell>
        </row>
        <row r="307324">
          <cell r="J307324">
            <v>0.44</v>
          </cell>
          <cell r="K307324">
            <v>1.2</v>
          </cell>
        </row>
        <row r="307325">
          <cell r="J307325">
            <v>0.43</v>
          </cell>
          <cell r="K307325">
            <v>1</v>
          </cell>
        </row>
        <row r="307326">
          <cell r="J307326">
            <v>0.43</v>
          </cell>
          <cell r="K307326">
            <v>0.8</v>
          </cell>
        </row>
        <row r="307327">
          <cell r="J307327">
            <v>0.42</v>
          </cell>
          <cell r="K307327">
            <v>0.6</v>
          </cell>
        </row>
        <row r="307328">
          <cell r="J307328">
            <v>0.42</v>
          </cell>
          <cell r="K307328">
            <v>0.4</v>
          </cell>
        </row>
        <row r="307329">
          <cell r="J307329">
            <v>0.41</v>
          </cell>
          <cell r="K307329">
            <v>0.2</v>
          </cell>
        </row>
        <row r="307330">
          <cell r="J307330">
            <v>0.41</v>
          </cell>
          <cell r="K307330">
            <v>0.2</v>
          </cell>
        </row>
        <row r="307331">
          <cell r="J307331">
            <v>0.4</v>
          </cell>
          <cell r="K307331">
            <v>0.2</v>
          </cell>
        </row>
        <row r="307332">
          <cell r="J307332">
            <v>0.4</v>
          </cell>
          <cell r="K307332">
            <v>0.2</v>
          </cell>
        </row>
        <row r="307333">
          <cell r="J307333">
            <v>0.42</v>
          </cell>
          <cell r="K307333">
            <v>0.2</v>
          </cell>
        </row>
        <row r="307334">
          <cell r="J307334">
            <v>0.41</v>
          </cell>
          <cell r="K307334">
            <v>0.2</v>
          </cell>
        </row>
        <row r="307335">
          <cell r="J307335">
            <v>0.42</v>
          </cell>
          <cell r="K307335">
            <v>0.2</v>
          </cell>
        </row>
        <row r="307336">
          <cell r="J307336">
            <v>0.42</v>
          </cell>
          <cell r="K307336">
            <v>2.8255175977000001E-14</v>
          </cell>
        </row>
        <row r="307337">
          <cell r="J307337">
            <v>0.39</v>
          </cell>
          <cell r="K307337">
            <v>2.8255175977000001E-14</v>
          </cell>
        </row>
        <row r="307338">
          <cell r="J307338">
            <v>0.39</v>
          </cell>
          <cell r="K307338">
            <v>2.8255175977000001E-14</v>
          </cell>
        </row>
        <row r="307339">
          <cell r="J307339">
            <v>0.38</v>
          </cell>
          <cell r="K307339">
            <v>2.8255175977000001E-14</v>
          </cell>
        </row>
        <row r="307340">
          <cell r="J307340">
            <v>0.39</v>
          </cell>
          <cell r="K307340">
            <v>2.8255175977000001E-14</v>
          </cell>
        </row>
        <row r="307341">
          <cell r="J307341">
            <v>0.4</v>
          </cell>
          <cell r="K307341">
            <v>2.8255175977000001E-14</v>
          </cell>
        </row>
        <row r="307342">
          <cell r="J307342">
            <v>0.4</v>
          </cell>
          <cell r="K307342">
            <v>2.8255175977000001E-14</v>
          </cell>
        </row>
        <row r="307343">
          <cell r="J307343">
            <v>0.4</v>
          </cell>
          <cell r="K307343">
            <v>2.8255175977000001E-14</v>
          </cell>
        </row>
        <row r="307344">
          <cell r="J307344">
            <v>0.4</v>
          </cell>
          <cell r="K307344">
            <v>2.8255175977000001E-14</v>
          </cell>
        </row>
        <row r="307345">
          <cell r="J307345">
            <v>0.39</v>
          </cell>
          <cell r="K307345">
            <v>2.8255175977000001E-14</v>
          </cell>
        </row>
        <row r="307346">
          <cell r="J307346">
            <v>0.4</v>
          </cell>
          <cell r="K307346">
            <v>2.8255175977000001E-14</v>
          </cell>
        </row>
        <row r="307347">
          <cell r="J307347">
            <v>0.4</v>
          </cell>
          <cell r="K307347">
            <v>2.8255175977000001E-14</v>
          </cell>
        </row>
        <row r="307348">
          <cell r="J307348">
            <v>0.39</v>
          </cell>
          <cell r="K307348">
            <v>2.8255175977000001E-14</v>
          </cell>
        </row>
        <row r="307349">
          <cell r="J307349">
            <v>0.39</v>
          </cell>
          <cell r="K307349">
            <v>2.8255175977000001E-14</v>
          </cell>
        </row>
        <row r="307350">
          <cell r="J307350">
            <v>0.39</v>
          </cell>
          <cell r="K307350">
            <v>2.8255175977000001E-14</v>
          </cell>
        </row>
        <row r="307351">
          <cell r="J307351">
            <v>0.4</v>
          </cell>
          <cell r="K307351">
            <v>2.8255175977000001E-14</v>
          </cell>
        </row>
        <row r="307352">
          <cell r="J307352">
            <v>0.39</v>
          </cell>
          <cell r="K307352">
            <v>2.8255175977000001E-14</v>
          </cell>
        </row>
        <row r="307353">
          <cell r="J307353">
            <v>0.4</v>
          </cell>
          <cell r="K307353">
            <v>2.8255175977000001E-14</v>
          </cell>
        </row>
        <row r="307354">
          <cell r="J307354">
            <v>0.41</v>
          </cell>
          <cell r="K307354">
            <v>2.8255175977000001E-14</v>
          </cell>
        </row>
        <row r="307355">
          <cell r="J307355">
            <v>0.42</v>
          </cell>
          <cell r="K307355">
            <v>2.8255175977000001E-14</v>
          </cell>
        </row>
        <row r="307356">
          <cell r="J307356">
            <v>0.4</v>
          </cell>
          <cell r="K307356">
            <v>2.8255175977000001E-14</v>
          </cell>
        </row>
        <row r="307357">
          <cell r="J307357">
            <v>0.39</v>
          </cell>
          <cell r="K307357">
            <v>2.8255175977000001E-14</v>
          </cell>
        </row>
        <row r="307358">
          <cell r="J307358">
            <v>0.41</v>
          </cell>
          <cell r="K307358">
            <v>2.8255175977000001E-14</v>
          </cell>
        </row>
        <row r="307359">
          <cell r="J307359">
            <v>0.41</v>
          </cell>
          <cell r="K307359">
            <v>2.8255175977000001E-14</v>
          </cell>
        </row>
        <row r="307360">
          <cell r="J307360">
            <v>0.42</v>
          </cell>
          <cell r="K307360">
            <v>2.8255175977000001E-14</v>
          </cell>
        </row>
        <row r="307361">
          <cell r="J307361">
            <v>0.42</v>
          </cell>
          <cell r="K307361">
            <v>2.8255175977000001E-14</v>
          </cell>
        </row>
        <row r="307362">
          <cell r="J307362">
            <v>0.4</v>
          </cell>
          <cell r="K307362">
            <v>2.8255175977000001E-14</v>
          </cell>
        </row>
        <row r="307363">
          <cell r="J307363">
            <v>0.41</v>
          </cell>
          <cell r="K307363">
            <v>2.8255175977000001E-14</v>
          </cell>
        </row>
        <row r="307364">
          <cell r="J307364">
            <v>0.41</v>
          </cell>
          <cell r="K307364">
            <v>2.8255175977000001E-14</v>
          </cell>
        </row>
        <row r="307365">
          <cell r="J307365">
            <v>0.4</v>
          </cell>
          <cell r="K307365">
            <v>2.8255175977000001E-14</v>
          </cell>
        </row>
        <row r="307366">
          <cell r="J307366">
            <v>0.44</v>
          </cell>
          <cell r="K307366">
            <v>2.8255175977000001E-14</v>
          </cell>
        </row>
        <row r="307367">
          <cell r="J307367">
            <v>0.42</v>
          </cell>
          <cell r="K307367">
            <v>2.8255175977000001E-14</v>
          </cell>
        </row>
        <row r="307368">
          <cell r="J307368">
            <v>0.42</v>
          </cell>
          <cell r="K307368">
            <v>2.8255175977000001E-14</v>
          </cell>
        </row>
        <row r="307369">
          <cell r="J307369">
            <v>0.42</v>
          </cell>
          <cell r="K307369">
            <v>2.8255175977000001E-14</v>
          </cell>
        </row>
        <row r="307370">
          <cell r="J307370">
            <v>0.44</v>
          </cell>
          <cell r="K307370">
            <v>2.8255175977000001E-14</v>
          </cell>
        </row>
        <row r="307371">
          <cell r="J307371">
            <v>0.43</v>
          </cell>
          <cell r="K307371">
            <v>2.8255175977000001E-14</v>
          </cell>
        </row>
        <row r="307372">
          <cell r="J307372">
            <v>0.43</v>
          </cell>
          <cell r="K307372">
            <v>2.8255175977000001E-14</v>
          </cell>
        </row>
        <row r="307373">
          <cell r="J307373">
            <v>0.42</v>
          </cell>
          <cell r="K307373">
            <v>2.8255175977000001E-14</v>
          </cell>
        </row>
        <row r="307374">
          <cell r="J307374">
            <v>0.44</v>
          </cell>
          <cell r="K307374">
            <v>2.8255175977000001E-14</v>
          </cell>
        </row>
        <row r="307375">
          <cell r="J307375">
            <v>0.43</v>
          </cell>
          <cell r="K307375">
            <v>2.8255175977000001E-14</v>
          </cell>
        </row>
        <row r="307376">
          <cell r="J307376">
            <v>0.41</v>
          </cell>
          <cell r="K307376">
            <v>2.8255175977000001E-14</v>
          </cell>
        </row>
        <row r="307377">
          <cell r="J307377">
            <v>0.42</v>
          </cell>
          <cell r="K307377">
            <v>2.8255175977000001E-14</v>
          </cell>
        </row>
        <row r="307378">
          <cell r="J307378">
            <v>0.43</v>
          </cell>
          <cell r="K307378">
            <v>2.8255175977000001E-14</v>
          </cell>
        </row>
        <row r="307379">
          <cell r="J307379">
            <v>0.41</v>
          </cell>
          <cell r="K307379">
            <v>2.8255175977000001E-14</v>
          </cell>
        </row>
        <row r="307380">
          <cell r="J307380">
            <v>0.42</v>
          </cell>
          <cell r="K307380">
            <v>2.8255175977000001E-14</v>
          </cell>
        </row>
        <row r="307381">
          <cell r="J307381">
            <v>0.42</v>
          </cell>
          <cell r="K307381">
            <v>2.8255175977000001E-14</v>
          </cell>
        </row>
        <row r="307382">
          <cell r="J307382">
            <v>0.42</v>
          </cell>
          <cell r="K307382">
            <v>2.8255175977000001E-14</v>
          </cell>
        </row>
        <row r="307383">
          <cell r="J307383">
            <v>0.42</v>
          </cell>
          <cell r="K307383">
            <v>2.8255175977000001E-14</v>
          </cell>
        </row>
        <row r="307384">
          <cell r="J307384">
            <v>0.39</v>
          </cell>
          <cell r="K307384">
            <v>2.8255175977000001E-14</v>
          </cell>
        </row>
        <row r="307385">
          <cell r="J307385">
            <v>0.42</v>
          </cell>
          <cell r="K307385">
            <v>2.8255175977000001E-14</v>
          </cell>
        </row>
        <row r="307386">
          <cell r="J307386">
            <v>0.4</v>
          </cell>
          <cell r="K307386">
            <v>2.8255175977000001E-14</v>
          </cell>
        </row>
        <row r="307387">
          <cell r="J307387">
            <v>0.41</v>
          </cell>
          <cell r="K307387">
            <v>2.8255175977000001E-14</v>
          </cell>
        </row>
        <row r="307388">
          <cell r="J307388">
            <v>0.4</v>
          </cell>
          <cell r="K307388">
            <v>2.8255175977000001E-14</v>
          </cell>
        </row>
        <row r="307389">
          <cell r="J307389">
            <v>0.41</v>
          </cell>
          <cell r="K307389">
            <v>2.8255175977000001E-14</v>
          </cell>
        </row>
        <row r="307390">
          <cell r="J307390">
            <v>0.4</v>
          </cell>
          <cell r="K307390">
            <v>2.8255175977000001E-14</v>
          </cell>
        </row>
        <row r="307391">
          <cell r="J307391">
            <v>0.4</v>
          </cell>
          <cell r="K307391">
            <v>2.8255175977000001E-14</v>
          </cell>
        </row>
        <row r="307392">
          <cell r="J307392">
            <v>0.4</v>
          </cell>
          <cell r="K307392">
            <v>2.8255175977000001E-14</v>
          </cell>
        </row>
        <row r="307393">
          <cell r="J307393">
            <v>0.41</v>
          </cell>
          <cell r="K307393">
            <v>2.8255175977000001E-14</v>
          </cell>
        </row>
        <row r="307394">
          <cell r="J307394">
            <v>0.4</v>
          </cell>
          <cell r="K307394">
            <v>2.8255175977000001E-14</v>
          </cell>
        </row>
        <row r="307395">
          <cell r="J307395">
            <v>0.39</v>
          </cell>
          <cell r="K307395">
            <v>2.8255175977000001E-14</v>
          </cell>
        </row>
        <row r="307396">
          <cell r="J307396">
            <v>0.4</v>
          </cell>
          <cell r="K307396">
            <v>2.8255175977000001E-14</v>
          </cell>
        </row>
        <row r="307397">
          <cell r="J307397">
            <v>0.41</v>
          </cell>
          <cell r="K307397">
            <v>2.8255175977000001E-14</v>
          </cell>
        </row>
        <row r="307398">
          <cell r="J307398">
            <v>0.4</v>
          </cell>
          <cell r="K307398">
            <v>2.8255175977000001E-14</v>
          </cell>
        </row>
        <row r="307399">
          <cell r="J307399">
            <v>0.39</v>
          </cell>
          <cell r="K307399">
            <v>2.8255175977000001E-14</v>
          </cell>
        </row>
        <row r="307400">
          <cell r="J307400">
            <v>0.41</v>
          </cell>
          <cell r="K307400">
            <v>2.8255175977000001E-14</v>
          </cell>
        </row>
        <row r="307401">
          <cell r="J307401">
            <v>0.39</v>
          </cell>
          <cell r="K307401">
            <v>2.8255175977000001E-14</v>
          </cell>
        </row>
        <row r="307402">
          <cell r="J307402">
            <v>0.4</v>
          </cell>
          <cell r="K307402">
            <v>2.8255175977000001E-14</v>
          </cell>
        </row>
        <row r="307403">
          <cell r="J307403">
            <v>0.4</v>
          </cell>
          <cell r="K307403">
            <v>2.8255175977000001E-14</v>
          </cell>
        </row>
        <row r="307404">
          <cell r="J307404">
            <v>0.4</v>
          </cell>
          <cell r="K307404">
            <v>2.8255175977000001E-14</v>
          </cell>
        </row>
        <row r="307405">
          <cell r="J307405">
            <v>0.41</v>
          </cell>
          <cell r="K307405">
            <v>2.8255175977000001E-14</v>
          </cell>
        </row>
        <row r="307406">
          <cell r="J307406">
            <v>0.41</v>
          </cell>
          <cell r="K307406">
            <v>2.8255175977000001E-14</v>
          </cell>
        </row>
        <row r="307407">
          <cell r="J307407">
            <v>0.4</v>
          </cell>
          <cell r="K307407">
            <v>2.8255175977000001E-14</v>
          </cell>
        </row>
        <row r="307408">
          <cell r="J307408">
            <v>0.4</v>
          </cell>
          <cell r="K307408">
            <v>2.8255175977000001E-14</v>
          </cell>
        </row>
        <row r="307409">
          <cell r="J307409">
            <v>0.39</v>
          </cell>
          <cell r="K307409">
            <v>2.8255175977000001E-14</v>
          </cell>
        </row>
        <row r="307410">
          <cell r="J307410">
            <v>0.4</v>
          </cell>
          <cell r="K307410">
            <v>2.8255175977000001E-14</v>
          </cell>
        </row>
        <row r="307411">
          <cell r="J307411">
            <v>0.4</v>
          </cell>
          <cell r="K307411">
            <v>2.8255175977000001E-14</v>
          </cell>
        </row>
        <row r="307412">
          <cell r="J307412">
            <v>0.4</v>
          </cell>
          <cell r="K307412">
            <v>2.8255175977000001E-14</v>
          </cell>
        </row>
        <row r="307413">
          <cell r="J307413">
            <v>0.4</v>
          </cell>
          <cell r="K307413">
            <v>2.8255175977000001E-14</v>
          </cell>
        </row>
        <row r="307414">
          <cell r="J307414">
            <v>0.42</v>
          </cell>
          <cell r="K307414">
            <v>2.8255175977000001E-14</v>
          </cell>
        </row>
        <row r="307415">
          <cell r="J307415">
            <v>0.4</v>
          </cell>
          <cell r="K307415">
            <v>2.8255175977000001E-14</v>
          </cell>
        </row>
        <row r="307416">
          <cell r="J307416">
            <v>0.41</v>
          </cell>
          <cell r="K307416">
            <v>2.8255175977000001E-14</v>
          </cell>
        </row>
        <row r="307417">
          <cell r="J307417">
            <v>0.43</v>
          </cell>
          <cell r="K307417">
            <v>2.8255175977000001E-14</v>
          </cell>
        </row>
        <row r="307418">
          <cell r="J307418">
            <v>0.42</v>
          </cell>
          <cell r="K307418">
            <v>2.8255175977000001E-14</v>
          </cell>
        </row>
        <row r="307419">
          <cell r="J307419">
            <v>0.42</v>
          </cell>
          <cell r="K307419">
            <v>2.8255175977000001E-14</v>
          </cell>
        </row>
        <row r="307420">
          <cell r="J307420">
            <v>0.39</v>
          </cell>
          <cell r="K307420">
            <v>2.8255175977000001E-14</v>
          </cell>
        </row>
        <row r="307421">
          <cell r="J307421">
            <v>0.39</v>
          </cell>
          <cell r="K307421">
            <v>2.8255175977000001E-14</v>
          </cell>
        </row>
        <row r="307422">
          <cell r="J307422">
            <v>0.44</v>
          </cell>
          <cell r="K307422">
            <v>2.8255175977000001E-14</v>
          </cell>
        </row>
        <row r="307423">
          <cell r="J307423">
            <v>0.4</v>
          </cell>
          <cell r="K307423">
            <v>2.8255175977000001E-14</v>
          </cell>
        </row>
        <row r="307424">
          <cell r="J307424">
            <v>0.39</v>
          </cell>
          <cell r="K307424">
            <v>2.8255175977000001E-14</v>
          </cell>
        </row>
        <row r="307425">
          <cell r="J307425">
            <v>0.41</v>
          </cell>
          <cell r="K307425">
            <v>2.8255175977000001E-14</v>
          </cell>
        </row>
        <row r="307426">
          <cell r="J307426">
            <v>0.41</v>
          </cell>
          <cell r="K307426">
            <v>2.8255175977000001E-14</v>
          </cell>
        </row>
        <row r="307427">
          <cell r="J307427">
            <v>0.4</v>
          </cell>
          <cell r="K307427">
            <v>2.8255175977000001E-14</v>
          </cell>
        </row>
        <row r="307428">
          <cell r="J307428">
            <v>0.4</v>
          </cell>
          <cell r="K307428">
            <v>2.8255175977000001E-14</v>
          </cell>
        </row>
        <row r="307429">
          <cell r="J307429">
            <v>0.4</v>
          </cell>
          <cell r="K307429">
            <v>2.8255175977000001E-14</v>
          </cell>
        </row>
        <row r="307430">
          <cell r="J307430">
            <v>0.4</v>
          </cell>
          <cell r="K307430">
            <v>2.8255175977000001E-14</v>
          </cell>
        </row>
        <row r="307431">
          <cell r="J307431">
            <v>0.39</v>
          </cell>
          <cell r="K307431">
            <v>2.8255175977000001E-14</v>
          </cell>
        </row>
        <row r="307432">
          <cell r="J307432">
            <v>0.39</v>
          </cell>
          <cell r="K307432">
            <v>2.8255175977000001E-14</v>
          </cell>
        </row>
        <row r="307433">
          <cell r="J307433">
            <v>0.39</v>
          </cell>
          <cell r="K307433">
            <v>2.8255175977000001E-14</v>
          </cell>
        </row>
        <row r="307434">
          <cell r="J307434">
            <v>0.4</v>
          </cell>
          <cell r="K307434">
            <v>2.8255175977000001E-14</v>
          </cell>
        </row>
        <row r="307435">
          <cell r="J307435">
            <v>0.4</v>
          </cell>
          <cell r="K307435">
            <v>2.8255175977000001E-14</v>
          </cell>
        </row>
        <row r="307436">
          <cell r="J307436">
            <v>0.39</v>
          </cell>
          <cell r="K307436">
            <v>2.8255175977000001E-14</v>
          </cell>
        </row>
        <row r="307437">
          <cell r="J307437">
            <v>0.4</v>
          </cell>
          <cell r="K307437">
            <v>2.8255175977000001E-14</v>
          </cell>
        </row>
        <row r="307438">
          <cell r="J307438">
            <v>0.42</v>
          </cell>
          <cell r="K307438">
            <v>2.8255175977000001E-14</v>
          </cell>
        </row>
        <row r="307439">
          <cell r="J307439">
            <v>0.39</v>
          </cell>
          <cell r="K307439">
            <v>2.8255175977000001E-14</v>
          </cell>
        </row>
        <row r="307440">
          <cell r="J307440">
            <v>0.4</v>
          </cell>
          <cell r="K307440">
            <v>2.8255175977000001E-14</v>
          </cell>
        </row>
        <row r="307441">
          <cell r="J307441">
            <v>0.4</v>
          </cell>
          <cell r="K307441">
            <v>2.8255175977000001E-14</v>
          </cell>
        </row>
        <row r="307442">
          <cell r="J307442">
            <v>0.39</v>
          </cell>
          <cell r="K307442">
            <v>2.8255175977000001E-14</v>
          </cell>
        </row>
        <row r="307443">
          <cell r="J307443">
            <v>0.39</v>
          </cell>
          <cell r="K307443">
            <v>2.8255175977000001E-14</v>
          </cell>
        </row>
        <row r="307444">
          <cell r="J307444">
            <v>0.39</v>
          </cell>
          <cell r="K307444">
            <v>2.8255175977000001E-14</v>
          </cell>
        </row>
        <row r="307445">
          <cell r="J307445">
            <v>0.4</v>
          </cell>
          <cell r="K307445">
            <v>2.8255175977000001E-14</v>
          </cell>
        </row>
        <row r="307446">
          <cell r="J307446">
            <v>0.38</v>
          </cell>
          <cell r="K307446">
            <v>2.8255175977000001E-14</v>
          </cell>
        </row>
        <row r="307447">
          <cell r="J307447">
            <v>0.4</v>
          </cell>
          <cell r="K307447">
            <v>2.8255175977000001E-14</v>
          </cell>
        </row>
        <row r="307448">
          <cell r="J307448">
            <v>0.41</v>
          </cell>
          <cell r="K307448">
            <v>2.8255175977000001E-14</v>
          </cell>
        </row>
        <row r="307449">
          <cell r="J307449">
            <v>0.41</v>
          </cell>
          <cell r="K307449">
            <v>2.8255175977000001E-14</v>
          </cell>
        </row>
        <row r="307450">
          <cell r="J307450">
            <v>0.43</v>
          </cell>
          <cell r="K307450">
            <v>2.8255175977000001E-14</v>
          </cell>
        </row>
        <row r="307451">
          <cell r="J307451">
            <v>0.43</v>
          </cell>
          <cell r="K307451">
            <v>2.8255175977000001E-14</v>
          </cell>
        </row>
        <row r="307452">
          <cell r="J307452">
            <v>0.42</v>
          </cell>
          <cell r="K307452">
            <v>2.8255175977000001E-14</v>
          </cell>
        </row>
        <row r="307453">
          <cell r="J307453">
            <v>0.43</v>
          </cell>
          <cell r="K307453">
            <v>2.8255175977000001E-14</v>
          </cell>
        </row>
        <row r="307454">
          <cell r="J307454">
            <v>0.42</v>
          </cell>
          <cell r="K307454">
            <v>2.8255175977000001E-14</v>
          </cell>
        </row>
        <row r="307455">
          <cell r="J307455">
            <v>0.42</v>
          </cell>
          <cell r="K307455">
            <v>2.8255175977000001E-14</v>
          </cell>
        </row>
        <row r="307456">
          <cell r="J307456">
            <v>0.44</v>
          </cell>
          <cell r="K307456">
            <v>2.8255175977000001E-14</v>
          </cell>
        </row>
        <row r="307457">
          <cell r="J307457">
            <v>0.44</v>
          </cell>
          <cell r="K307457">
            <v>2.8255175977000001E-14</v>
          </cell>
        </row>
        <row r="307458">
          <cell r="J307458">
            <v>0.43</v>
          </cell>
          <cell r="K307458">
            <v>2.8255175977000001E-14</v>
          </cell>
        </row>
        <row r="307459">
          <cell r="J307459">
            <v>0.45</v>
          </cell>
          <cell r="K307459">
            <v>2.8255175977000001E-14</v>
          </cell>
        </row>
        <row r="307460">
          <cell r="J307460">
            <v>0.46</v>
          </cell>
          <cell r="K307460">
            <v>2.8255175977000001E-14</v>
          </cell>
        </row>
        <row r="307461">
          <cell r="J307461">
            <v>0.46</v>
          </cell>
          <cell r="K307461">
            <v>2.8255175977000001E-14</v>
          </cell>
        </row>
        <row r="307462">
          <cell r="J307462">
            <v>0.47</v>
          </cell>
          <cell r="K307462">
            <v>2.8255175977000001E-14</v>
          </cell>
        </row>
        <row r="307463">
          <cell r="J307463">
            <v>0.45</v>
          </cell>
          <cell r="K307463">
            <v>2.8255175977000001E-14</v>
          </cell>
        </row>
        <row r="307464">
          <cell r="J307464">
            <v>0.47</v>
          </cell>
          <cell r="K307464">
            <v>2.8255175977000001E-14</v>
          </cell>
        </row>
        <row r="307465">
          <cell r="J307465">
            <v>0.45</v>
          </cell>
          <cell r="K307465">
            <v>2.8255175977000001E-14</v>
          </cell>
        </row>
        <row r="307466">
          <cell r="J307466">
            <v>0.44</v>
          </cell>
          <cell r="K307466">
            <v>2.8255175977000001E-14</v>
          </cell>
        </row>
        <row r="307467">
          <cell r="J307467">
            <v>0.42</v>
          </cell>
          <cell r="K307467">
            <v>2.8255175977000001E-14</v>
          </cell>
        </row>
        <row r="307468">
          <cell r="J307468">
            <v>0.44</v>
          </cell>
          <cell r="K307468">
            <v>2.8255175977000001E-14</v>
          </cell>
        </row>
        <row r="307469">
          <cell r="J307469">
            <v>0.44</v>
          </cell>
          <cell r="K307469">
            <v>2.8255175977000001E-14</v>
          </cell>
        </row>
        <row r="307470">
          <cell r="J307470">
            <v>0.45</v>
          </cell>
          <cell r="K307470">
            <v>2.8255175977000001E-14</v>
          </cell>
        </row>
        <row r="307471">
          <cell r="J307471">
            <v>0.44</v>
          </cell>
          <cell r="K307471">
            <v>2.8255175977000001E-14</v>
          </cell>
        </row>
        <row r="307472">
          <cell r="J307472">
            <v>0.44</v>
          </cell>
          <cell r="K307472">
            <v>2.8255175977000001E-14</v>
          </cell>
        </row>
        <row r="307473">
          <cell r="J307473">
            <v>0.45</v>
          </cell>
          <cell r="K307473">
            <v>2.8255175977000001E-14</v>
          </cell>
        </row>
        <row r="307474">
          <cell r="J307474">
            <v>0.43</v>
          </cell>
          <cell r="K307474">
            <v>2.8255175977000001E-14</v>
          </cell>
        </row>
        <row r="307475">
          <cell r="J307475">
            <v>0.44</v>
          </cell>
          <cell r="K307475">
            <v>2.8255175977000001E-14</v>
          </cell>
        </row>
        <row r="307476">
          <cell r="J307476">
            <v>0.43</v>
          </cell>
          <cell r="K307476">
            <v>2.8255175977000001E-14</v>
          </cell>
        </row>
        <row r="307477">
          <cell r="J307477">
            <v>0.43</v>
          </cell>
          <cell r="K307477">
            <v>2.8255175977000001E-14</v>
          </cell>
        </row>
        <row r="307478">
          <cell r="J307478">
            <v>0.44</v>
          </cell>
          <cell r="K307478">
            <v>2.8255175977000001E-14</v>
          </cell>
        </row>
        <row r="307479">
          <cell r="J307479">
            <v>0.42</v>
          </cell>
          <cell r="K307479">
            <v>2.8255175977000001E-14</v>
          </cell>
        </row>
        <row r="307480">
          <cell r="J307480">
            <v>0.42</v>
          </cell>
          <cell r="K307480">
            <v>2.8255175977000001E-14</v>
          </cell>
        </row>
        <row r="307481">
          <cell r="J307481">
            <v>0.41</v>
          </cell>
          <cell r="K307481">
            <v>2.8255175977000001E-14</v>
          </cell>
        </row>
        <row r="307482">
          <cell r="J307482">
            <v>0.43</v>
          </cell>
          <cell r="K307482">
            <v>2.8255175977000001E-14</v>
          </cell>
        </row>
        <row r="307483">
          <cell r="J307483">
            <v>0.42</v>
          </cell>
          <cell r="K307483">
            <v>2.8255175977000001E-14</v>
          </cell>
        </row>
        <row r="307484">
          <cell r="J307484">
            <v>0.42</v>
          </cell>
          <cell r="K307484">
            <v>2.8255175977000001E-14</v>
          </cell>
        </row>
        <row r="307485">
          <cell r="J307485">
            <v>0.42</v>
          </cell>
          <cell r="K307485">
            <v>2.8255175977000001E-14</v>
          </cell>
        </row>
        <row r="307486">
          <cell r="J307486">
            <v>0.44</v>
          </cell>
          <cell r="K307486">
            <v>2.8255175977000001E-14</v>
          </cell>
        </row>
        <row r="307487">
          <cell r="J307487">
            <v>0.43</v>
          </cell>
          <cell r="K307487">
            <v>2.8255175977000001E-14</v>
          </cell>
        </row>
        <row r="307488">
          <cell r="J307488">
            <v>0.43</v>
          </cell>
          <cell r="K307488">
            <v>2.8255175977000001E-14</v>
          </cell>
        </row>
        <row r="307489">
          <cell r="J307489">
            <v>0.42</v>
          </cell>
          <cell r="K307489">
            <v>2.8255175977000001E-14</v>
          </cell>
        </row>
        <row r="307490">
          <cell r="J307490">
            <v>0.41</v>
          </cell>
          <cell r="K307490">
            <v>2.8255175977000001E-14</v>
          </cell>
        </row>
        <row r="307491">
          <cell r="J307491">
            <v>0.41</v>
          </cell>
          <cell r="K307491">
            <v>2.8255175977000001E-14</v>
          </cell>
        </row>
        <row r="307492">
          <cell r="J307492">
            <v>0.42</v>
          </cell>
          <cell r="K307492">
            <v>2.8255175977000001E-14</v>
          </cell>
        </row>
        <row r="307493">
          <cell r="J307493">
            <v>0.43</v>
          </cell>
          <cell r="K307493">
            <v>2.8255175977000001E-14</v>
          </cell>
        </row>
        <row r="307494">
          <cell r="J307494">
            <v>0.42</v>
          </cell>
          <cell r="K307494">
            <v>2.8255175977000001E-14</v>
          </cell>
        </row>
        <row r="307495">
          <cell r="J307495">
            <v>0.41</v>
          </cell>
          <cell r="K307495">
            <v>2.8255175977000001E-14</v>
          </cell>
        </row>
        <row r="307496">
          <cell r="J307496">
            <v>0.39</v>
          </cell>
          <cell r="K307496">
            <v>2.8255175977000001E-14</v>
          </cell>
        </row>
        <row r="307497">
          <cell r="J307497">
            <v>0.41</v>
          </cell>
          <cell r="K307497">
            <v>2.8255175977000001E-14</v>
          </cell>
        </row>
        <row r="307498">
          <cell r="J307498">
            <v>0.42</v>
          </cell>
          <cell r="K307498">
            <v>2.8255175977000001E-14</v>
          </cell>
        </row>
        <row r="307499">
          <cell r="J307499">
            <v>0.41</v>
          </cell>
          <cell r="K307499">
            <v>2.8255175977000001E-14</v>
          </cell>
        </row>
        <row r="307500">
          <cell r="J307500">
            <v>0.42</v>
          </cell>
          <cell r="K307500">
            <v>2.8255175977000001E-14</v>
          </cell>
        </row>
        <row r="307501">
          <cell r="J307501">
            <v>0.41</v>
          </cell>
          <cell r="K307501">
            <v>2.8255175977000001E-14</v>
          </cell>
        </row>
        <row r="307502">
          <cell r="J307502">
            <v>0.41</v>
          </cell>
          <cell r="K307502">
            <v>2.8255175977000001E-14</v>
          </cell>
        </row>
        <row r="307503">
          <cell r="J307503">
            <v>0.41</v>
          </cell>
          <cell r="K307503">
            <v>2.8255175977000001E-14</v>
          </cell>
        </row>
        <row r="307504">
          <cell r="J307504">
            <v>0.4</v>
          </cell>
          <cell r="K307504">
            <v>2.8255175977000001E-14</v>
          </cell>
        </row>
        <row r="307505">
          <cell r="J307505">
            <v>0.4</v>
          </cell>
          <cell r="K307505">
            <v>2.8255175977000001E-14</v>
          </cell>
        </row>
        <row r="307506">
          <cell r="J307506">
            <v>0.41</v>
          </cell>
          <cell r="K307506">
            <v>2.8255175977000001E-14</v>
          </cell>
        </row>
        <row r="307507">
          <cell r="J307507">
            <v>0.41</v>
          </cell>
          <cell r="K307507">
            <v>2.8255175977000001E-14</v>
          </cell>
        </row>
        <row r="307508">
          <cell r="J307508">
            <v>0.41</v>
          </cell>
          <cell r="K307508">
            <v>2.8255175977000001E-14</v>
          </cell>
        </row>
        <row r="307509">
          <cell r="J307509">
            <v>0.41</v>
          </cell>
          <cell r="K307509">
            <v>2.8255175977000001E-14</v>
          </cell>
        </row>
        <row r="307510">
          <cell r="J307510">
            <v>0.42</v>
          </cell>
          <cell r="K307510">
            <v>2.8255175977000001E-14</v>
          </cell>
        </row>
        <row r="307511">
          <cell r="J307511">
            <v>0.42</v>
          </cell>
          <cell r="K307511">
            <v>2.8255175977000001E-14</v>
          </cell>
        </row>
        <row r="307512">
          <cell r="J307512">
            <v>0.41</v>
          </cell>
          <cell r="K307512">
            <v>2.8255175977000001E-14</v>
          </cell>
        </row>
        <row r="307513">
          <cell r="J307513">
            <v>0.42</v>
          </cell>
          <cell r="K307513">
            <v>2.8255175977000001E-14</v>
          </cell>
        </row>
        <row r="307514">
          <cell r="J307514">
            <v>0.4</v>
          </cell>
          <cell r="K307514">
            <v>2.8255175977000001E-14</v>
          </cell>
        </row>
        <row r="307515">
          <cell r="J307515">
            <v>0.41</v>
          </cell>
          <cell r="K307515">
            <v>2.8255175977000001E-14</v>
          </cell>
        </row>
        <row r="307516">
          <cell r="J307516">
            <v>0.41</v>
          </cell>
          <cell r="K307516">
            <v>2.8255175977000001E-14</v>
          </cell>
        </row>
        <row r="307517">
          <cell r="J307517">
            <v>0.41</v>
          </cell>
          <cell r="K307517">
            <v>2.8255175977000001E-14</v>
          </cell>
        </row>
        <row r="307518">
          <cell r="J307518">
            <v>0.41</v>
          </cell>
          <cell r="K307518">
            <v>2.8255175977000001E-14</v>
          </cell>
        </row>
        <row r="307519">
          <cell r="J307519">
            <v>0.41</v>
          </cell>
          <cell r="K307519">
            <v>2.8255175977000001E-14</v>
          </cell>
        </row>
        <row r="307520">
          <cell r="J307520">
            <v>0.43</v>
          </cell>
          <cell r="K307520">
            <v>2.8255175977000001E-14</v>
          </cell>
        </row>
        <row r="307521">
          <cell r="J307521">
            <v>0.41</v>
          </cell>
          <cell r="K307521">
            <v>2.8255175977000001E-14</v>
          </cell>
        </row>
        <row r="307522">
          <cell r="J307522">
            <v>0.42</v>
          </cell>
          <cell r="K307522">
            <v>2.8255175977000001E-14</v>
          </cell>
        </row>
        <row r="307523">
          <cell r="J307523">
            <v>0.4</v>
          </cell>
          <cell r="K307523">
            <v>2.8255175977000001E-14</v>
          </cell>
        </row>
        <row r="307524">
          <cell r="J307524">
            <v>0.4</v>
          </cell>
          <cell r="K307524">
            <v>2.8255175977000001E-14</v>
          </cell>
        </row>
        <row r="307525">
          <cell r="J307525">
            <v>0.41</v>
          </cell>
          <cell r="K307525">
            <v>2.8255175977000001E-14</v>
          </cell>
        </row>
        <row r="307526">
          <cell r="J307526">
            <v>0.4</v>
          </cell>
          <cell r="K307526">
            <v>2.8255175977000001E-14</v>
          </cell>
        </row>
        <row r="307527">
          <cell r="J307527">
            <v>0.4</v>
          </cell>
          <cell r="K307527">
            <v>2.8255175977000001E-14</v>
          </cell>
        </row>
        <row r="307528">
          <cell r="J307528">
            <v>0.4</v>
          </cell>
          <cell r="K307528">
            <v>2.8255175977000001E-14</v>
          </cell>
        </row>
        <row r="307529">
          <cell r="J307529">
            <v>0.39</v>
          </cell>
          <cell r="K307529">
            <v>2.8255175977000001E-14</v>
          </cell>
        </row>
        <row r="307530">
          <cell r="J307530">
            <v>0.37</v>
          </cell>
          <cell r="K307530">
            <v>2.8255175977000001E-14</v>
          </cell>
        </row>
        <row r="307531">
          <cell r="J307531">
            <v>0.39</v>
          </cell>
          <cell r="K307531">
            <v>2.8255175977000001E-14</v>
          </cell>
        </row>
        <row r="307532">
          <cell r="J307532">
            <v>0.4</v>
          </cell>
          <cell r="K307532">
            <v>2.8255175977000001E-14</v>
          </cell>
        </row>
        <row r="307533">
          <cell r="J307533">
            <v>0.38</v>
          </cell>
          <cell r="K307533">
            <v>2.8255175977000001E-14</v>
          </cell>
        </row>
        <row r="307534">
          <cell r="J307534">
            <v>0.4</v>
          </cell>
          <cell r="K307534">
            <v>2.8255175977000001E-14</v>
          </cell>
        </row>
        <row r="307535">
          <cell r="J307535">
            <v>0.38</v>
          </cell>
          <cell r="K307535">
            <v>2.8255175977000001E-14</v>
          </cell>
        </row>
        <row r="307536">
          <cell r="J307536">
            <v>0.36</v>
          </cell>
          <cell r="K307536">
            <v>2.8255175977000001E-14</v>
          </cell>
        </row>
        <row r="307537">
          <cell r="J307537">
            <v>0.37</v>
          </cell>
          <cell r="K307537">
            <v>2.8255175977000001E-14</v>
          </cell>
        </row>
        <row r="307538">
          <cell r="J307538">
            <v>0.38</v>
          </cell>
          <cell r="K307538">
            <v>2.8255175977000001E-14</v>
          </cell>
        </row>
        <row r="307539">
          <cell r="J307539">
            <v>0.38</v>
          </cell>
          <cell r="K307539">
            <v>2.8255175977000001E-14</v>
          </cell>
        </row>
        <row r="307540">
          <cell r="J307540">
            <v>0.38</v>
          </cell>
          <cell r="K307540">
            <v>2.8255175977000001E-14</v>
          </cell>
        </row>
        <row r="307541">
          <cell r="J307541">
            <v>0.39</v>
          </cell>
          <cell r="K307541">
            <v>2.8255175977000001E-14</v>
          </cell>
        </row>
        <row r="307542">
          <cell r="J307542">
            <v>0.38</v>
          </cell>
          <cell r="K307542">
            <v>2.8255175977000001E-14</v>
          </cell>
        </row>
        <row r="307543">
          <cell r="J307543">
            <v>0.37</v>
          </cell>
          <cell r="K307543">
            <v>2.8255175977000001E-14</v>
          </cell>
        </row>
        <row r="307544">
          <cell r="J307544">
            <v>0.37</v>
          </cell>
          <cell r="K307544">
            <v>2.8255175977000001E-14</v>
          </cell>
        </row>
        <row r="307545">
          <cell r="J307545">
            <v>0.39</v>
          </cell>
          <cell r="K307545">
            <v>2.8255175977000001E-14</v>
          </cell>
        </row>
        <row r="307546">
          <cell r="J307546">
            <v>0.41</v>
          </cell>
          <cell r="K307546">
            <v>2.8255175977000001E-14</v>
          </cell>
        </row>
        <row r="307547">
          <cell r="J307547">
            <v>0.4</v>
          </cell>
          <cell r="K307547">
            <v>2.8255175977000001E-14</v>
          </cell>
        </row>
        <row r="307548">
          <cell r="J307548">
            <v>0.41</v>
          </cell>
          <cell r="K307548">
            <v>2.8255175977000001E-14</v>
          </cell>
        </row>
        <row r="307549">
          <cell r="J307549">
            <v>0.41</v>
          </cell>
          <cell r="K307549">
            <v>2.8255175977000001E-14</v>
          </cell>
        </row>
        <row r="307550">
          <cell r="J307550">
            <v>0.4</v>
          </cell>
          <cell r="K307550">
            <v>2.8255175977000001E-14</v>
          </cell>
        </row>
        <row r="307551">
          <cell r="J307551">
            <v>0.4</v>
          </cell>
          <cell r="K307551">
            <v>2.8255175977000001E-14</v>
          </cell>
        </row>
        <row r="307552">
          <cell r="J307552">
            <v>0.42</v>
          </cell>
          <cell r="K307552">
            <v>2.8255175977000001E-14</v>
          </cell>
        </row>
        <row r="307553">
          <cell r="J307553">
            <v>0.4</v>
          </cell>
          <cell r="K307553">
            <v>2.8255175977000001E-14</v>
          </cell>
        </row>
        <row r="307554">
          <cell r="J307554">
            <v>0.41</v>
          </cell>
          <cell r="K307554">
            <v>2.8255175977000001E-14</v>
          </cell>
        </row>
        <row r="307555">
          <cell r="J307555">
            <v>0.42</v>
          </cell>
          <cell r="K307555">
            <v>2.8255175977000001E-14</v>
          </cell>
        </row>
        <row r="307556">
          <cell r="J307556">
            <v>0.42</v>
          </cell>
          <cell r="K307556">
            <v>2.8255175977000001E-14</v>
          </cell>
        </row>
        <row r="307557">
          <cell r="J307557">
            <v>0.43</v>
          </cell>
          <cell r="K307557">
            <v>2.8255175977000001E-14</v>
          </cell>
        </row>
        <row r="307558">
          <cell r="J307558">
            <v>0.43</v>
          </cell>
          <cell r="K307558">
            <v>2.8255175977000001E-14</v>
          </cell>
        </row>
        <row r="307559">
          <cell r="J307559">
            <v>0.44</v>
          </cell>
          <cell r="K307559">
            <v>2.8255175977000001E-14</v>
          </cell>
        </row>
        <row r="307560">
          <cell r="J307560">
            <v>0.42</v>
          </cell>
          <cell r="K307560">
            <v>2.8255175977000001E-14</v>
          </cell>
        </row>
        <row r="307561">
          <cell r="J307561">
            <v>0.44</v>
          </cell>
          <cell r="K307561">
            <v>2.8255175977000001E-14</v>
          </cell>
        </row>
        <row r="307562">
          <cell r="J307562">
            <v>0.43</v>
          </cell>
          <cell r="K307562">
            <v>2.8255175977000001E-14</v>
          </cell>
        </row>
        <row r="307563">
          <cell r="J307563">
            <v>0.44</v>
          </cell>
          <cell r="K307563">
            <v>2.8255175977000001E-14</v>
          </cell>
        </row>
        <row r="307564">
          <cell r="J307564">
            <v>0.41</v>
          </cell>
          <cell r="K307564">
            <v>2.8255175977000001E-14</v>
          </cell>
        </row>
        <row r="307565">
          <cell r="J307565">
            <v>0.42</v>
          </cell>
          <cell r="K307565">
            <v>2.8255175977000001E-14</v>
          </cell>
        </row>
        <row r="307566">
          <cell r="J307566">
            <v>0.42</v>
          </cell>
          <cell r="K307566">
            <v>2.8255175977000001E-14</v>
          </cell>
        </row>
        <row r="307567">
          <cell r="J307567">
            <v>0.41</v>
          </cell>
          <cell r="K307567">
            <v>2.8255175977000001E-14</v>
          </cell>
        </row>
        <row r="307568">
          <cell r="J307568">
            <v>0.41</v>
          </cell>
          <cell r="K307568">
            <v>2.8255175977000001E-14</v>
          </cell>
        </row>
        <row r="307569">
          <cell r="J307569">
            <v>0.42</v>
          </cell>
          <cell r="K307569">
            <v>2.8255175977000001E-14</v>
          </cell>
        </row>
        <row r="307570">
          <cell r="J307570">
            <v>0.42</v>
          </cell>
          <cell r="K307570">
            <v>2.8255175977000001E-14</v>
          </cell>
        </row>
        <row r="307571">
          <cell r="J307571">
            <v>0.42</v>
          </cell>
          <cell r="K307571">
            <v>2.8255175977000001E-14</v>
          </cell>
        </row>
        <row r="307572">
          <cell r="J307572">
            <v>0.41</v>
          </cell>
          <cell r="K307572">
            <v>2.8255175977000001E-14</v>
          </cell>
        </row>
        <row r="307573">
          <cell r="J307573">
            <v>0.42</v>
          </cell>
          <cell r="K307573">
            <v>2.8255175977000001E-14</v>
          </cell>
        </row>
        <row r="307574">
          <cell r="J307574">
            <v>0.4</v>
          </cell>
          <cell r="K307574">
            <v>2.8255175977000001E-14</v>
          </cell>
        </row>
        <row r="307575">
          <cell r="J307575">
            <v>0.4</v>
          </cell>
          <cell r="K307575">
            <v>2.8255175977000001E-14</v>
          </cell>
        </row>
        <row r="307576">
          <cell r="J307576">
            <v>0.39</v>
          </cell>
          <cell r="K307576">
            <v>2.8255175977000001E-14</v>
          </cell>
        </row>
        <row r="307577">
          <cell r="J307577">
            <v>0.4</v>
          </cell>
          <cell r="K307577">
            <v>2.8255175977000001E-14</v>
          </cell>
        </row>
        <row r="307578">
          <cell r="J307578">
            <v>0.4</v>
          </cell>
          <cell r="K307578">
            <v>2.8255175977000001E-14</v>
          </cell>
        </row>
        <row r="307579">
          <cell r="J307579">
            <v>0.4</v>
          </cell>
          <cell r="K307579">
            <v>2.8255175977000001E-14</v>
          </cell>
        </row>
        <row r="307580">
          <cell r="J307580">
            <v>0.41</v>
          </cell>
          <cell r="K307580">
            <v>2.8255175977000001E-14</v>
          </cell>
        </row>
        <row r="307581">
          <cell r="J307581">
            <v>0.38</v>
          </cell>
          <cell r="K307581">
            <v>2.8255175977000001E-14</v>
          </cell>
        </row>
        <row r="307582">
          <cell r="J307582">
            <v>0.39</v>
          </cell>
          <cell r="K307582">
            <v>2.8255175977000001E-14</v>
          </cell>
        </row>
        <row r="307583">
          <cell r="J307583">
            <v>0.4</v>
          </cell>
          <cell r="K307583">
            <v>2.8255175977000001E-14</v>
          </cell>
        </row>
        <row r="307584">
          <cell r="J307584">
            <v>0.4</v>
          </cell>
          <cell r="K307584">
            <v>2.8255175977000001E-14</v>
          </cell>
        </row>
        <row r="307585">
          <cell r="J307585">
            <v>0.4</v>
          </cell>
          <cell r="K307585">
            <v>2.8255175977000001E-14</v>
          </cell>
        </row>
        <row r="307586">
          <cell r="J307586">
            <v>0.4</v>
          </cell>
          <cell r="K307586">
            <v>2.8255175977000001E-14</v>
          </cell>
        </row>
        <row r="307587">
          <cell r="J307587">
            <v>0.4</v>
          </cell>
          <cell r="K307587">
            <v>2.8255175977000001E-14</v>
          </cell>
        </row>
        <row r="307588">
          <cell r="J307588">
            <v>0.39</v>
          </cell>
          <cell r="K307588">
            <v>2.8255175977000001E-14</v>
          </cell>
        </row>
        <row r="307589">
          <cell r="J307589">
            <v>0.4</v>
          </cell>
          <cell r="K307589">
            <v>2.8255175977000001E-14</v>
          </cell>
        </row>
        <row r="307590">
          <cell r="J307590">
            <v>0.4</v>
          </cell>
          <cell r="K307590">
            <v>2.8255175977000001E-14</v>
          </cell>
        </row>
        <row r="307591">
          <cell r="J307591">
            <v>0.4</v>
          </cell>
          <cell r="K307591">
            <v>2.8255175977000001E-14</v>
          </cell>
        </row>
        <row r="307592">
          <cell r="J307592">
            <v>0.38</v>
          </cell>
          <cell r="K307592">
            <v>2.8255175977000001E-14</v>
          </cell>
        </row>
        <row r="307593">
          <cell r="J307593">
            <v>0.38</v>
          </cell>
          <cell r="K307593">
            <v>2.8255175977000001E-14</v>
          </cell>
        </row>
        <row r="307594">
          <cell r="J307594">
            <v>0.39</v>
          </cell>
          <cell r="K307594">
            <v>2.8255175977000001E-14</v>
          </cell>
        </row>
        <row r="307595">
          <cell r="J307595">
            <v>0.38</v>
          </cell>
          <cell r="K307595">
            <v>2.8255175977000001E-14</v>
          </cell>
        </row>
        <row r="307596">
          <cell r="J307596">
            <v>0.38</v>
          </cell>
          <cell r="K307596">
            <v>2.8255175977000001E-14</v>
          </cell>
        </row>
        <row r="307597">
          <cell r="J307597">
            <v>0.39</v>
          </cell>
          <cell r="K307597">
            <v>2.8255175977000001E-14</v>
          </cell>
        </row>
        <row r="307598">
          <cell r="J307598">
            <v>0.38</v>
          </cell>
          <cell r="K307598">
            <v>2.8255175977000001E-14</v>
          </cell>
        </row>
        <row r="307599">
          <cell r="J307599">
            <v>0.39</v>
          </cell>
          <cell r="K307599">
            <v>2.8255175977000001E-14</v>
          </cell>
        </row>
        <row r="307600">
          <cell r="J307600">
            <v>0.38</v>
          </cell>
          <cell r="K307600">
            <v>2.8255175977000001E-14</v>
          </cell>
        </row>
        <row r="307601">
          <cell r="J307601">
            <v>0.4</v>
          </cell>
          <cell r="K307601">
            <v>2.8255175977000001E-14</v>
          </cell>
        </row>
        <row r="307602">
          <cell r="J307602">
            <v>0.4</v>
          </cell>
          <cell r="K307602">
            <v>2.8255175977000001E-14</v>
          </cell>
        </row>
        <row r="307603">
          <cell r="J307603">
            <v>0.39</v>
          </cell>
          <cell r="K307603">
            <v>2.8255175977000001E-14</v>
          </cell>
        </row>
        <row r="307604">
          <cell r="J307604">
            <v>0.38</v>
          </cell>
          <cell r="K307604">
            <v>2.8255175977000001E-14</v>
          </cell>
        </row>
        <row r="307605">
          <cell r="J307605">
            <v>0.4</v>
          </cell>
          <cell r="K307605">
            <v>2.8255175977000001E-14</v>
          </cell>
        </row>
        <row r="307606">
          <cell r="J307606">
            <v>0.39</v>
          </cell>
          <cell r="K307606">
            <v>2.8255175977000001E-14</v>
          </cell>
        </row>
        <row r="307607">
          <cell r="J307607">
            <v>0.39</v>
          </cell>
          <cell r="K307607">
            <v>2.8255175977000001E-14</v>
          </cell>
        </row>
        <row r="307608">
          <cell r="J307608">
            <v>0.38</v>
          </cell>
          <cell r="K307608">
            <v>2.8255175977000001E-14</v>
          </cell>
        </row>
        <row r="307609">
          <cell r="J307609">
            <v>0.38</v>
          </cell>
          <cell r="K307609">
            <v>2.8255175977000001E-14</v>
          </cell>
        </row>
        <row r="307610">
          <cell r="J307610">
            <v>0.4</v>
          </cell>
          <cell r="K307610">
            <v>2.8255175977000001E-14</v>
          </cell>
        </row>
        <row r="307611">
          <cell r="J307611">
            <v>0.4</v>
          </cell>
          <cell r="K307611">
            <v>2.8255175977000001E-14</v>
          </cell>
        </row>
        <row r="307612">
          <cell r="J307612">
            <v>0.39</v>
          </cell>
          <cell r="K307612">
            <v>2.8255175977000001E-14</v>
          </cell>
        </row>
        <row r="307613">
          <cell r="J307613">
            <v>0.39</v>
          </cell>
          <cell r="K307613">
            <v>2.8255175977000001E-14</v>
          </cell>
        </row>
        <row r="307614">
          <cell r="J307614">
            <v>0.38</v>
          </cell>
          <cell r="K307614">
            <v>2.8255175977000001E-14</v>
          </cell>
        </row>
        <row r="307615">
          <cell r="J307615">
            <v>0.38</v>
          </cell>
          <cell r="K307615">
            <v>2.8255175977000001E-14</v>
          </cell>
        </row>
        <row r="307616">
          <cell r="J307616">
            <v>0.38</v>
          </cell>
          <cell r="K307616">
            <v>2.8255175977000001E-14</v>
          </cell>
        </row>
        <row r="307617">
          <cell r="J307617">
            <v>0.38</v>
          </cell>
          <cell r="K307617">
            <v>2.8255175977000001E-14</v>
          </cell>
        </row>
        <row r="307618">
          <cell r="J307618">
            <v>0.38</v>
          </cell>
          <cell r="K307618">
            <v>2.8255175977000001E-14</v>
          </cell>
        </row>
        <row r="307619">
          <cell r="J307619">
            <v>0.39</v>
          </cell>
          <cell r="K307619">
            <v>2.8255175977000001E-14</v>
          </cell>
        </row>
        <row r="307620">
          <cell r="J307620">
            <v>0.39</v>
          </cell>
          <cell r="K307620">
            <v>2.8255175977000001E-14</v>
          </cell>
        </row>
        <row r="307621">
          <cell r="J307621">
            <v>0.37</v>
          </cell>
          <cell r="K307621">
            <v>2.8255175977000001E-14</v>
          </cell>
        </row>
        <row r="307622">
          <cell r="J307622">
            <v>0.38</v>
          </cell>
          <cell r="K307622">
            <v>2.8255175977000001E-14</v>
          </cell>
        </row>
        <row r="307623">
          <cell r="J307623">
            <v>0.38</v>
          </cell>
          <cell r="K307623">
            <v>2.8255175977000001E-14</v>
          </cell>
        </row>
        <row r="307624">
          <cell r="J307624">
            <v>0.39</v>
          </cell>
          <cell r="K307624">
            <v>2.8255175977000001E-14</v>
          </cell>
        </row>
        <row r="307625">
          <cell r="J307625">
            <v>0.38</v>
          </cell>
          <cell r="K307625">
            <v>2.8255175977000001E-14</v>
          </cell>
        </row>
        <row r="307626">
          <cell r="J307626">
            <v>0.38</v>
          </cell>
          <cell r="K307626">
            <v>2.8255175977000001E-14</v>
          </cell>
        </row>
        <row r="307627">
          <cell r="J307627">
            <v>0.38</v>
          </cell>
          <cell r="K307627">
            <v>2.8255175977000001E-14</v>
          </cell>
        </row>
        <row r="307628">
          <cell r="J307628">
            <v>0.37</v>
          </cell>
          <cell r="K307628">
            <v>2.8255175977000001E-14</v>
          </cell>
        </row>
        <row r="307629">
          <cell r="J307629">
            <v>0.37</v>
          </cell>
          <cell r="K307629">
            <v>2.8255175977000001E-14</v>
          </cell>
        </row>
        <row r="307630">
          <cell r="J307630">
            <v>0.37</v>
          </cell>
          <cell r="K307630">
            <v>2.8255175977000001E-14</v>
          </cell>
        </row>
        <row r="307631">
          <cell r="J307631">
            <v>0.37</v>
          </cell>
          <cell r="K307631">
            <v>2.8255175977000001E-14</v>
          </cell>
        </row>
        <row r="307632">
          <cell r="J307632">
            <v>0.37</v>
          </cell>
          <cell r="K307632">
            <v>2.8255175977000001E-14</v>
          </cell>
        </row>
        <row r="307633">
          <cell r="J307633">
            <v>0.37</v>
          </cell>
          <cell r="K307633">
            <v>2.8255175977000001E-14</v>
          </cell>
        </row>
        <row r="307634">
          <cell r="J307634">
            <v>0.39</v>
          </cell>
          <cell r="K307634">
            <v>2.8255175977000001E-14</v>
          </cell>
        </row>
        <row r="307635">
          <cell r="J307635">
            <v>0.37</v>
          </cell>
          <cell r="K307635">
            <v>2.8255175977000001E-14</v>
          </cell>
        </row>
        <row r="307636">
          <cell r="J307636">
            <v>0.38</v>
          </cell>
          <cell r="K307636">
            <v>2.8255175977000001E-14</v>
          </cell>
        </row>
        <row r="307637">
          <cell r="J307637">
            <v>0.39</v>
          </cell>
          <cell r="K307637">
            <v>2.8255175977000001E-14</v>
          </cell>
        </row>
        <row r="307638">
          <cell r="J307638">
            <v>0.36</v>
          </cell>
          <cell r="K307638">
            <v>2.8255175977000001E-14</v>
          </cell>
        </row>
        <row r="307639">
          <cell r="J307639">
            <v>0.37</v>
          </cell>
          <cell r="K307639">
            <v>2.8255175977000001E-14</v>
          </cell>
        </row>
        <row r="307640">
          <cell r="J307640">
            <v>0.38</v>
          </cell>
          <cell r="K307640">
            <v>2.8255175977000001E-14</v>
          </cell>
        </row>
        <row r="307641">
          <cell r="J307641">
            <v>0.38</v>
          </cell>
          <cell r="K307641">
            <v>2.8255175977000001E-14</v>
          </cell>
        </row>
        <row r="307642">
          <cell r="J307642">
            <v>0.39</v>
          </cell>
          <cell r="K307642">
            <v>2.8255175977000001E-14</v>
          </cell>
        </row>
        <row r="307643">
          <cell r="J307643">
            <v>0.41</v>
          </cell>
          <cell r="K307643">
            <v>2.8255175977000001E-14</v>
          </cell>
        </row>
        <row r="307644">
          <cell r="J307644">
            <v>0.4</v>
          </cell>
          <cell r="K307644">
            <v>2.8255175977000001E-14</v>
          </cell>
        </row>
        <row r="307645">
          <cell r="J307645">
            <v>0.38</v>
          </cell>
          <cell r="K307645">
            <v>2.8255175977000001E-14</v>
          </cell>
        </row>
        <row r="307646">
          <cell r="J307646">
            <v>0.41</v>
          </cell>
          <cell r="K307646">
            <v>2.8255175977000001E-14</v>
          </cell>
        </row>
        <row r="307647">
          <cell r="J307647">
            <v>0.4</v>
          </cell>
          <cell r="K307647">
            <v>2.8255175977000001E-14</v>
          </cell>
        </row>
        <row r="307648">
          <cell r="J307648">
            <v>0.41</v>
          </cell>
          <cell r="K307648">
            <v>2.8255175977000001E-14</v>
          </cell>
        </row>
        <row r="307649">
          <cell r="J307649">
            <v>0.41</v>
          </cell>
          <cell r="K307649">
            <v>2.8255175977000001E-14</v>
          </cell>
        </row>
        <row r="307650">
          <cell r="J307650">
            <v>0.41</v>
          </cell>
          <cell r="K307650">
            <v>2.8255175977000001E-14</v>
          </cell>
        </row>
        <row r="307651">
          <cell r="J307651">
            <v>0.41</v>
          </cell>
          <cell r="K307651">
            <v>2.8255175977000001E-14</v>
          </cell>
        </row>
        <row r="307652">
          <cell r="J307652">
            <v>0.42</v>
          </cell>
          <cell r="K307652">
            <v>2.8255175977000001E-14</v>
          </cell>
        </row>
        <row r="307653">
          <cell r="J307653">
            <v>0.42</v>
          </cell>
          <cell r="K307653">
            <v>2.8255175977000001E-14</v>
          </cell>
        </row>
        <row r="307654">
          <cell r="J307654">
            <v>0.42</v>
          </cell>
          <cell r="K307654">
            <v>2.8255175977000001E-14</v>
          </cell>
        </row>
        <row r="307655">
          <cell r="J307655">
            <v>0.41</v>
          </cell>
          <cell r="K307655">
            <v>2.8255175977000001E-14</v>
          </cell>
        </row>
        <row r="307656">
          <cell r="J307656">
            <v>0.42</v>
          </cell>
          <cell r="K307656">
            <v>2.8255175977000001E-14</v>
          </cell>
        </row>
        <row r="307657">
          <cell r="J307657">
            <v>0.42</v>
          </cell>
          <cell r="K307657">
            <v>2.8255175977000001E-14</v>
          </cell>
        </row>
        <row r="307658">
          <cell r="J307658">
            <v>0.41</v>
          </cell>
          <cell r="K307658">
            <v>2.8255175977000001E-14</v>
          </cell>
        </row>
        <row r="307659">
          <cell r="J307659">
            <v>0.41</v>
          </cell>
          <cell r="K307659">
            <v>2.8255175977000001E-14</v>
          </cell>
        </row>
        <row r="307660">
          <cell r="J307660">
            <v>0.41</v>
          </cell>
          <cell r="K307660">
            <v>2.8255175977000001E-14</v>
          </cell>
        </row>
        <row r="307661">
          <cell r="J307661">
            <v>0.4</v>
          </cell>
          <cell r="K307661">
            <v>2.8255175977000001E-14</v>
          </cell>
        </row>
        <row r="307662">
          <cell r="J307662">
            <v>0.42</v>
          </cell>
          <cell r="K307662">
            <v>2.8255175977000001E-14</v>
          </cell>
        </row>
        <row r="307663">
          <cell r="J307663">
            <v>0.4</v>
          </cell>
          <cell r="K307663">
            <v>2.8255175977000001E-14</v>
          </cell>
        </row>
        <row r="307664">
          <cell r="J307664">
            <v>0.4</v>
          </cell>
          <cell r="K307664">
            <v>2.8255175977000001E-14</v>
          </cell>
        </row>
        <row r="307665">
          <cell r="J307665">
            <v>0.4</v>
          </cell>
          <cell r="K307665">
            <v>2.8255175977000001E-14</v>
          </cell>
        </row>
        <row r="307666">
          <cell r="J307666">
            <v>0.42</v>
          </cell>
          <cell r="K307666">
            <v>2.8255175977000001E-14</v>
          </cell>
        </row>
        <row r="307667">
          <cell r="J307667">
            <v>0.39</v>
          </cell>
          <cell r="K307667">
            <v>2.8255175977000001E-14</v>
          </cell>
        </row>
        <row r="307668">
          <cell r="J307668">
            <v>0.41</v>
          </cell>
          <cell r="K307668">
            <v>2.8255175977000001E-14</v>
          </cell>
        </row>
        <row r="307669">
          <cell r="J307669">
            <v>0.4</v>
          </cell>
          <cell r="K307669">
            <v>2.8255175977000001E-14</v>
          </cell>
        </row>
        <row r="307670">
          <cell r="J307670">
            <v>0.4</v>
          </cell>
          <cell r="K307670">
            <v>2.8255175977000001E-14</v>
          </cell>
        </row>
        <row r="307671">
          <cell r="J307671">
            <v>0.41</v>
          </cell>
          <cell r="K307671">
            <v>2.8255175977000001E-14</v>
          </cell>
        </row>
        <row r="307672">
          <cell r="J307672">
            <v>0.4</v>
          </cell>
          <cell r="K307672">
            <v>2.8255175977000001E-14</v>
          </cell>
        </row>
        <row r="307673">
          <cell r="J307673">
            <v>0.4</v>
          </cell>
          <cell r="K307673">
            <v>2.8255175977000001E-14</v>
          </cell>
        </row>
        <row r="307674">
          <cell r="J307674">
            <v>0.4</v>
          </cell>
          <cell r="K307674">
            <v>2.8255175977000001E-14</v>
          </cell>
        </row>
        <row r="307675">
          <cell r="J307675">
            <v>0.41</v>
          </cell>
          <cell r="K307675">
            <v>2.8255175977000001E-14</v>
          </cell>
        </row>
        <row r="307676">
          <cell r="J307676">
            <v>0.41</v>
          </cell>
          <cell r="K307676">
            <v>2.8255175977000001E-14</v>
          </cell>
        </row>
        <row r="307677">
          <cell r="J307677">
            <v>0.39</v>
          </cell>
          <cell r="K307677">
            <v>2.8255175977000001E-14</v>
          </cell>
        </row>
        <row r="307678">
          <cell r="J307678">
            <v>0.41</v>
          </cell>
          <cell r="K307678">
            <v>2.8255175977000001E-14</v>
          </cell>
        </row>
        <row r="307679">
          <cell r="J307679">
            <v>0.4</v>
          </cell>
          <cell r="K307679">
            <v>2.8255175977000001E-14</v>
          </cell>
        </row>
        <row r="307680">
          <cell r="J307680">
            <v>0.4</v>
          </cell>
          <cell r="K307680">
            <v>2.8255175977000001E-14</v>
          </cell>
        </row>
        <row r="307681">
          <cell r="J307681">
            <v>0.39</v>
          </cell>
          <cell r="K307681">
            <v>2.8255175977000001E-14</v>
          </cell>
        </row>
        <row r="307682">
          <cell r="J307682">
            <v>0.39</v>
          </cell>
          <cell r="K307682">
            <v>2.8255175977000001E-14</v>
          </cell>
        </row>
        <row r="307683">
          <cell r="J307683">
            <v>0.39</v>
          </cell>
          <cell r="K307683">
            <v>2.8255175977000001E-14</v>
          </cell>
        </row>
        <row r="307684">
          <cell r="J307684">
            <v>0.39</v>
          </cell>
          <cell r="K307684">
            <v>2.8255175977000001E-14</v>
          </cell>
        </row>
        <row r="307685">
          <cell r="J307685">
            <v>0.39</v>
          </cell>
          <cell r="K307685">
            <v>2.8255175977000001E-14</v>
          </cell>
        </row>
        <row r="307686">
          <cell r="J307686">
            <v>0.39</v>
          </cell>
          <cell r="K307686">
            <v>2.8255175977000001E-14</v>
          </cell>
        </row>
        <row r="307687">
          <cell r="J307687">
            <v>0.39</v>
          </cell>
          <cell r="K307687">
            <v>2.8255175977000001E-14</v>
          </cell>
        </row>
        <row r="307688">
          <cell r="J307688">
            <v>0.38</v>
          </cell>
          <cell r="K307688">
            <v>2.8255175977000001E-14</v>
          </cell>
        </row>
        <row r="307689">
          <cell r="J307689">
            <v>0.39</v>
          </cell>
          <cell r="K307689">
            <v>2.8255175977000001E-14</v>
          </cell>
        </row>
        <row r="307690">
          <cell r="J307690">
            <v>0.36</v>
          </cell>
          <cell r="K307690">
            <v>2.8255175977000001E-14</v>
          </cell>
        </row>
        <row r="307691">
          <cell r="J307691">
            <v>0.39</v>
          </cell>
          <cell r="K307691">
            <v>2.8255175977000001E-14</v>
          </cell>
        </row>
        <row r="307692">
          <cell r="J307692">
            <v>0.38</v>
          </cell>
          <cell r="K307692">
            <v>2.8255175977000001E-14</v>
          </cell>
        </row>
        <row r="307693">
          <cell r="J307693">
            <v>0.4</v>
          </cell>
          <cell r="K307693">
            <v>2.8255175977000001E-14</v>
          </cell>
        </row>
        <row r="307694">
          <cell r="J307694">
            <v>0.38</v>
          </cell>
          <cell r="K307694">
            <v>2.8255175977000001E-14</v>
          </cell>
        </row>
        <row r="307695">
          <cell r="J307695">
            <v>0.39</v>
          </cell>
          <cell r="K307695">
            <v>2.8255175977000001E-14</v>
          </cell>
        </row>
        <row r="307696">
          <cell r="J307696">
            <v>0.38</v>
          </cell>
          <cell r="K307696">
            <v>2.8255175977000001E-14</v>
          </cell>
        </row>
        <row r="307697">
          <cell r="J307697">
            <v>0.39</v>
          </cell>
          <cell r="K307697">
            <v>2.8255175977000001E-14</v>
          </cell>
        </row>
        <row r="307698">
          <cell r="J307698">
            <v>0.38</v>
          </cell>
          <cell r="K307698">
            <v>2.8255175977000001E-14</v>
          </cell>
        </row>
        <row r="307699">
          <cell r="J307699">
            <v>0.37</v>
          </cell>
          <cell r="K307699">
            <v>2.8255175977000001E-14</v>
          </cell>
        </row>
        <row r="307700">
          <cell r="J307700">
            <v>0.39</v>
          </cell>
          <cell r="K307700">
            <v>2.8255175977000001E-14</v>
          </cell>
        </row>
        <row r="307701">
          <cell r="J307701">
            <v>0.39</v>
          </cell>
          <cell r="K307701">
            <v>2.8255175977000001E-14</v>
          </cell>
        </row>
        <row r="307702">
          <cell r="J307702">
            <v>0.38</v>
          </cell>
          <cell r="K307702">
            <v>2.8255175977000001E-14</v>
          </cell>
        </row>
        <row r="307703">
          <cell r="J307703">
            <v>0.38</v>
          </cell>
          <cell r="K307703">
            <v>2.8255175977000001E-14</v>
          </cell>
        </row>
        <row r="307704">
          <cell r="J307704">
            <v>0.39</v>
          </cell>
          <cell r="K307704">
            <v>2.8255175977000001E-14</v>
          </cell>
        </row>
        <row r="307705">
          <cell r="J307705">
            <v>0.37</v>
          </cell>
          <cell r="K307705">
            <v>2.8255175977000001E-14</v>
          </cell>
        </row>
        <row r="307706">
          <cell r="J307706">
            <v>0.4</v>
          </cell>
          <cell r="K307706">
            <v>2.8255175977000001E-14</v>
          </cell>
        </row>
        <row r="307707">
          <cell r="J307707">
            <v>0.38</v>
          </cell>
          <cell r="K307707">
            <v>2.8255175977000001E-14</v>
          </cell>
        </row>
        <row r="307708">
          <cell r="J307708">
            <v>0.39</v>
          </cell>
          <cell r="K307708">
            <v>2.8255175977000001E-14</v>
          </cell>
        </row>
        <row r="307709">
          <cell r="J307709">
            <v>0.38</v>
          </cell>
          <cell r="K307709">
            <v>2.8255175977000001E-14</v>
          </cell>
        </row>
        <row r="307710">
          <cell r="J307710">
            <v>0.38</v>
          </cell>
          <cell r="K307710">
            <v>2.8255175977000001E-14</v>
          </cell>
        </row>
        <row r="307711">
          <cell r="J307711">
            <v>0.37</v>
          </cell>
          <cell r="K307711">
            <v>2.8255175977000001E-14</v>
          </cell>
        </row>
        <row r="307712">
          <cell r="J307712">
            <v>0.39</v>
          </cell>
          <cell r="K307712">
            <v>2.8255175977000001E-14</v>
          </cell>
        </row>
        <row r="307713">
          <cell r="J307713">
            <v>0.37</v>
          </cell>
          <cell r="K307713">
            <v>2.8255175977000001E-14</v>
          </cell>
        </row>
        <row r="307714">
          <cell r="J307714">
            <v>0.39</v>
          </cell>
          <cell r="K307714">
            <v>2.8255175977000001E-14</v>
          </cell>
        </row>
        <row r="307715">
          <cell r="J307715">
            <v>0.38</v>
          </cell>
          <cell r="K307715">
            <v>2.8255175977000001E-14</v>
          </cell>
        </row>
        <row r="307716">
          <cell r="J307716">
            <v>0.37</v>
          </cell>
          <cell r="K307716">
            <v>2.8255175977000001E-14</v>
          </cell>
        </row>
        <row r="307717">
          <cell r="J307717">
            <v>0.37</v>
          </cell>
          <cell r="K307717">
            <v>2.8255175977000001E-14</v>
          </cell>
        </row>
        <row r="307718">
          <cell r="J307718">
            <v>0.37</v>
          </cell>
          <cell r="K307718">
            <v>2.8255175977000001E-14</v>
          </cell>
        </row>
        <row r="307719">
          <cell r="J307719">
            <v>0.36</v>
          </cell>
          <cell r="K307719">
            <v>2.8255175977000001E-14</v>
          </cell>
        </row>
        <row r="307720">
          <cell r="J307720">
            <v>0.38</v>
          </cell>
          <cell r="K307720">
            <v>2.8255175977000001E-14</v>
          </cell>
        </row>
        <row r="307721">
          <cell r="J307721">
            <v>0.35</v>
          </cell>
          <cell r="K307721">
            <v>2.8255175977000001E-14</v>
          </cell>
        </row>
        <row r="307722">
          <cell r="J307722">
            <v>0.36</v>
          </cell>
          <cell r="K307722">
            <v>2.8255175977000001E-14</v>
          </cell>
        </row>
        <row r="307723">
          <cell r="J307723">
            <v>0.36</v>
          </cell>
          <cell r="K307723">
            <v>2.8255175977000001E-14</v>
          </cell>
        </row>
        <row r="307724">
          <cell r="J307724">
            <v>0.37</v>
          </cell>
          <cell r="K307724">
            <v>2.8255175977000001E-14</v>
          </cell>
        </row>
        <row r="307725">
          <cell r="J307725">
            <v>0.36</v>
          </cell>
          <cell r="K307725">
            <v>2.8255175977000001E-14</v>
          </cell>
        </row>
        <row r="307726">
          <cell r="J307726">
            <v>0.36</v>
          </cell>
          <cell r="K307726">
            <v>2.8255175977000001E-14</v>
          </cell>
        </row>
        <row r="307727">
          <cell r="J307727">
            <v>0.35</v>
          </cell>
          <cell r="K307727">
            <v>2.8255175977000001E-14</v>
          </cell>
        </row>
        <row r="307728">
          <cell r="J307728">
            <v>0.35</v>
          </cell>
          <cell r="K307728">
            <v>2.8255175977000001E-14</v>
          </cell>
        </row>
        <row r="307729">
          <cell r="J307729">
            <v>0.37</v>
          </cell>
          <cell r="K307729">
            <v>2.8255175977000001E-14</v>
          </cell>
        </row>
        <row r="307730">
          <cell r="J307730">
            <v>0.38</v>
          </cell>
          <cell r="K307730">
            <v>2.8255175977000001E-14</v>
          </cell>
        </row>
        <row r="307731">
          <cell r="J307731">
            <v>0.38</v>
          </cell>
          <cell r="K307731">
            <v>2.8255175977000001E-14</v>
          </cell>
        </row>
        <row r="307732">
          <cell r="J307732">
            <v>0.37</v>
          </cell>
          <cell r="K307732">
            <v>2.8255175977000001E-14</v>
          </cell>
        </row>
        <row r="307733">
          <cell r="J307733">
            <v>0.36</v>
          </cell>
          <cell r="K307733">
            <v>2.8255175977000001E-14</v>
          </cell>
        </row>
        <row r="307734">
          <cell r="J307734">
            <v>0.37</v>
          </cell>
          <cell r="K307734">
            <v>2.8255175977000001E-14</v>
          </cell>
        </row>
        <row r="307735">
          <cell r="J307735">
            <v>0.39</v>
          </cell>
          <cell r="K307735">
            <v>2.8255175977000001E-14</v>
          </cell>
        </row>
        <row r="307736">
          <cell r="J307736">
            <v>0.37</v>
          </cell>
          <cell r="K307736">
            <v>2.8255175977000001E-14</v>
          </cell>
        </row>
        <row r="307737">
          <cell r="J307737">
            <v>0.4</v>
          </cell>
          <cell r="K307737">
            <v>2.8255175977000001E-14</v>
          </cell>
        </row>
        <row r="307738">
          <cell r="J307738">
            <v>0.37</v>
          </cell>
          <cell r="K307738">
            <v>2.8255175977000001E-14</v>
          </cell>
        </row>
        <row r="307739">
          <cell r="J307739">
            <v>0.37</v>
          </cell>
          <cell r="K307739">
            <v>2.8255175977000001E-14</v>
          </cell>
        </row>
        <row r="307740">
          <cell r="J307740">
            <v>0.38</v>
          </cell>
          <cell r="K307740">
            <v>2.8255175977000001E-14</v>
          </cell>
        </row>
        <row r="307741">
          <cell r="J307741">
            <v>0.4</v>
          </cell>
          <cell r="K307741">
            <v>2.8255175977000001E-14</v>
          </cell>
        </row>
        <row r="307742">
          <cell r="J307742">
            <v>0.39</v>
          </cell>
          <cell r="K307742">
            <v>2.8255175977000001E-14</v>
          </cell>
        </row>
        <row r="307743">
          <cell r="J307743">
            <v>0.41</v>
          </cell>
          <cell r="K307743">
            <v>2.8255175977000001E-14</v>
          </cell>
        </row>
        <row r="307744">
          <cell r="J307744">
            <v>0.4</v>
          </cell>
          <cell r="K307744">
            <v>2.8255175977000001E-14</v>
          </cell>
        </row>
        <row r="307745">
          <cell r="J307745">
            <v>0.41</v>
          </cell>
          <cell r="K307745">
            <v>2.8255175977000001E-14</v>
          </cell>
        </row>
        <row r="307746">
          <cell r="J307746">
            <v>0.4</v>
          </cell>
          <cell r="K307746">
            <v>2.8255175977000001E-14</v>
          </cell>
        </row>
        <row r="307747">
          <cell r="J307747">
            <v>0.41</v>
          </cell>
          <cell r="K307747">
            <v>2.8255175977000001E-14</v>
          </cell>
        </row>
        <row r="307748">
          <cell r="J307748">
            <v>0.41</v>
          </cell>
          <cell r="K307748">
            <v>2.8255175977000001E-14</v>
          </cell>
        </row>
        <row r="307749">
          <cell r="J307749">
            <v>0.42</v>
          </cell>
          <cell r="K307749">
            <v>2.8255175977000001E-14</v>
          </cell>
        </row>
        <row r="307750">
          <cell r="J307750">
            <v>0.4</v>
          </cell>
          <cell r="K307750">
            <v>2.8255175977000001E-14</v>
          </cell>
        </row>
        <row r="307751">
          <cell r="J307751">
            <v>0.41</v>
          </cell>
          <cell r="K307751">
            <v>2.8255175977000001E-14</v>
          </cell>
        </row>
        <row r="307752">
          <cell r="J307752">
            <v>0.41</v>
          </cell>
          <cell r="K307752">
            <v>2.8255175977000001E-14</v>
          </cell>
        </row>
        <row r="307753">
          <cell r="J307753">
            <v>0.42</v>
          </cell>
          <cell r="K307753">
            <v>2.8255175977000001E-14</v>
          </cell>
        </row>
        <row r="307754">
          <cell r="J307754">
            <v>0.42</v>
          </cell>
          <cell r="K307754">
            <v>2.8255175977000001E-14</v>
          </cell>
        </row>
        <row r="307755">
          <cell r="J307755">
            <v>0.41</v>
          </cell>
          <cell r="K307755">
            <v>2.8255175977000001E-14</v>
          </cell>
        </row>
        <row r="307756">
          <cell r="J307756">
            <v>0.41</v>
          </cell>
          <cell r="K307756">
            <v>2.8255175977000001E-14</v>
          </cell>
        </row>
        <row r="307757">
          <cell r="J307757">
            <v>0.41</v>
          </cell>
          <cell r="K307757">
            <v>2.8255175977000001E-14</v>
          </cell>
        </row>
        <row r="307758">
          <cell r="J307758">
            <v>0.41</v>
          </cell>
          <cell r="K307758">
            <v>2.8255175977000001E-14</v>
          </cell>
        </row>
        <row r="307759">
          <cell r="J307759">
            <v>0.4</v>
          </cell>
          <cell r="K307759">
            <v>2.8255175977000001E-14</v>
          </cell>
        </row>
        <row r="307760">
          <cell r="J307760">
            <v>0.4</v>
          </cell>
          <cell r="K307760">
            <v>2.8255175977000001E-14</v>
          </cell>
        </row>
        <row r="307761">
          <cell r="J307761">
            <v>0.42</v>
          </cell>
          <cell r="K307761">
            <v>2.8255175977000001E-14</v>
          </cell>
        </row>
        <row r="307762">
          <cell r="J307762">
            <v>0.42</v>
          </cell>
          <cell r="K307762">
            <v>2.8255175977000001E-14</v>
          </cell>
        </row>
        <row r="307763">
          <cell r="J307763">
            <v>0.41</v>
          </cell>
          <cell r="K307763">
            <v>2.8255175977000001E-14</v>
          </cell>
        </row>
        <row r="307764">
          <cell r="J307764">
            <v>0.41</v>
          </cell>
          <cell r="K307764">
            <v>2.8255175977000001E-14</v>
          </cell>
        </row>
        <row r="307765">
          <cell r="J307765">
            <v>0.42</v>
          </cell>
          <cell r="K307765">
            <v>2.8255175977000001E-14</v>
          </cell>
        </row>
        <row r="307766">
          <cell r="J307766">
            <v>0.42</v>
          </cell>
          <cell r="K307766">
            <v>2.8255175977000001E-14</v>
          </cell>
        </row>
        <row r="307767">
          <cell r="J307767">
            <v>0.41</v>
          </cell>
          <cell r="K307767">
            <v>2.8255175977000001E-14</v>
          </cell>
        </row>
        <row r="307768">
          <cell r="J307768">
            <v>0.38</v>
          </cell>
          <cell r="K307768">
            <v>2.8255175977000001E-14</v>
          </cell>
        </row>
        <row r="307769">
          <cell r="J307769">
            <v>0.39</v>
          </cell>
          <cell r="K307769">
            <v>2.8255175977000001E-14</v>
          </cell>
        </row>
        <row r="307770">
          <cell r="J307770">
            <v>0.39</v>
          </cell>
          <cell r="K307770">
            <v>2.8255175977000001E-14</v>
          </cell>
        </row>
        <row r="307771">
          <cell r="J307771">
            <v>0.41</v>
          </cell>
          <cell r="K307771">
            <v>2.8255175977000001E-14</v>
          </cell>
        </row>
        <row r="307772">
          <cell r="J307772">
            <v>0.42</v>
          </cell>
          <cell r="K307772">
            <v>2.8255175977000001E-14</v>
          </cell>
        </row>
        <row r="307773">
          <cell r="J307773">
            <v>0.38</v>
          </cell>
          <cell r="K307773">
            <v>2.8255175977000001E-14</v>
          </cell>
        </row>
        <row r="307774">
          <cell r="J307774">
            <v>0.39</v>
          </cell>
          <cell r="K307774">
            <v>2.8255175977000001E-14</v>
          </cell>
        </row>
        <row r="307775">
          <cell r="J307775">
            <v>0.4</v>
          </cell>
          <cell r="K307775">
            <v>2.8255175977000001E-14</v>
          </cell>
        </row>
        <row r="307776">
          <cell r="J307776">
            <v>0.38</v>
          </cell>
          <cell r="K307776">
            <v>2.8255175977000001E-14</v>
          </cell>
        </row>
        <row r="307777">
          <cell r="J307777">
            <v>0.38</v>
          </cell>
          <cell r="K307777">
            <v>2.8255175977000001E-14</v>
          </cell>
        </row>
        <row r="307778">
          <cell r="J307778">
            <v>0.38</v>
          </cell>
          <cell r="K307778">
            <v>2.8255175977000001E-14</v>
          </cell>
        </row>
        <row r="307779">
          <cell r="J307779">
            <v>0.38499999999000001</v>
          </cell>
          <cell r="K307779">
            <v>2.8255175977000001E-14</v>
          </cell>
        </row>
        <row r="307780">
          <cell r="J307780">
            <v>0.39</v>
          </cell>
          <cell r="K307780">
            <v>2.8255175977000001E-14</v>
          </cell>
        </row>
        <row r="307781">
          <cell r="J307781">
            <v>0.41</v>
          </cell>
          <cell r="K307781">
            <v>2.8255175977000001E-14</v>
          </cell>
        </row>
        <row r="307782">
          <cell r="J307782">
            <v>0.37</v>
          </cell>
          <cell r="K307782">
            <v>2.8255175977000001E-14</v>
          </cell>
        </row>
        <row r="307783">
          <cell r="J307783">
            <v>0.39</v>
          </cell>
          <cell r="K307783">
            <v>2.8255175977000001E-14</v>
          </cell>
        </row>
        <row r="307784">
          <cell r="J307784">
            <v>0.4</v>
          </cell>
          <cell r="K307784">
            <v>2.8255175977000001E-14</v>
          </cell>
        </row>
        <row r="307785">
          <cell r="J307785">
            <v>0.38</v>
          </cell>
          <cell r="K307785">
            <v>2.8255175977000001E-14</v>
          </cell>
        </row>
        <row r="307786">
          <cell r="J307786">
            <v>0.39</v>
          </cell>
          <cell r="K307786">
            <v>2.8255175977000001E-14</v>
          </cell>
        </row>
        <row r="307787">
          <cell r="J307787">
            <v>0.39</v>
          </cell>
          <cell r="K307787">
            <v>2.8255175977000001E-14</v>
          </cell>
        </row>
        <row r="307788">
          <cell r="J307788">
            <v>0.39</v>
          </cell>
          <cell r="K307788">
            <v>2.8255175977000001E-14</v>
          </cell>
        </row>
        <row r="307789">
          <cell r="J307789">
            <v>0.39</v>
          </cell>
          <cell r="K307789">
            <v>2.8255175977000001E-14</v>
          </cell>
        </row>
        <row r="307790">
          <cell r="J307790">
            <v>0.38</v>
          </cell>
          <cell r="K307790">
            <v>2.8255175977000001E-14</v>
          </cell>
        </row>
        <row r="307791">
          <cell r="J307791">
            <v>0.38</v>
          </cell>
          <cell r="K307791">
            <v>2.8255175977000001E-14</v>
          </cell>
        </row>
        <row r="307792">
          <cell r="J307792">
            <v>0.39</v>
          </cell>
          <cell r="K307792">
            <v>2.8255175977000001E-14</v>
          </cell>
        </row>
        <row r="307793">
          <cell r="J307793">
            <v>0.38</v>
          </cell>
          <cell r="K307793">
            <v>2.8255175977000001E-14</v>
          </cell>
        </row>
        <row r="307794">
          <cell r="J307794">
            <v>0.37</v>
          </cell>
          <cell r="K307794">
            <v>2.8255175977000001E-14</v>
          </cell>
        </row>
        <row r="307795">
          <cell r="J307795">
            <v>0.39</v>
          </cell>
          <cell r="K307795">
            <v>2.8255175977000001E-14</v>
          </cell>
        </row>
        <row r="307796">
          <cell r="J307796">
            <v>0.38</v>
          </cell>
          <cell r="K307796">
            <v>2.8255175977000001E-14</v>
          </cell>
        </row>
        <row r="307797">
          <cell r="J307797">
            <v>0.37</v>
          </cell>
          <cell r="K307797">
            <v>2.8255175977000001E-14</v>
          </cell>
        </row>
        <row r="307798">
          <cell r="J307798">
            <v>0.37</v>
          </cell>
          <cell r="K307798">
            <v>2.8255175977000001E-14</v>
          </cell>
        </row>
        <row r="307799">
          <cell r="J307799">
            <v>0.39</v>
          </cell>
          <cell r="K307799">
            <v>2.8255175977000001E-14</v>
          </cell>
        </row>
        <row r="307800">
          <cell r="J307800">
            <v>0.38</v>
          </cell>
          <cell r="K307800">
            <v>2.8255175977000001E-14</v>
          </cell>
        </row>
        <row r="307801">
          <cell r="J307801">
            <v>0.39</v>
          </cell>
          <cell r="K307801">
            <v>2.8255175977000001E-14</v>
          </cell>
        </row>
        <row r="307802">
          <cell r="J307802">
            <v>0.38</v>
          </cell>
          <cell r="K307802">
            <v>2.8255175977000001E-14</v>
          </cell>
        </row>
        <row r="307803">
          <cell r="J307803">
            <v>0.4</v>
          </cell>
          <cell r="K307803">
            <v>2.8255175977000001E-14</v>
          </cell>
        </row>
        <row r="307804">
          <cell r="J307804">
            <v>0.39</v>
          </cell>
          <cell r="K307804">
            <v>2.8255175977000001E-14</v>
          </cell>
        </row>
        <row r="307805">
          <cell r="J307805">
            <v>0.38</v>
          </cell>
          <cell r="K307805">
            <v>2.8255175977000001E-14</v>
          </cell>
        </row>
        <row r="307806">
          <cell r="J307806">
            <v>0.38</v>
          </cell>
          <cell r="K307806">
            <v>2.8255175977000001E-14</v>
          </cell>
        </row>
        <row r="307807">
          <cell r="J307807">
            <v>0.38</v>
          </cell>
          <cell r="K307807">
            <v>2.8255175977000001E-14</v>
          </cell>
        </row>
        <row r="307808">
          <cell r="J307808">
            <v>0.37</v>
          </cell>
          <cell r="K307808">
            <v>2.8255175977000001E-14</v>
          </cell>
        </row>
        <row r="307809">
          <cell r="J307809">
            <v>0.38</v>
          </cell>
          <cell r="K307809">
            <v>2.8255175977000001E-14</v>
          </cell>
        </row>
        <row r="307810">
          <cell r="J307810">
            <v>0.38</v>
          </cell>
          <cell r="K307810">
            <v>2.8255175977000001E-14</v>
          </cell>
        </row>
        <row r="307811">
          <cell r="J307811">
            <v>0.38</v>
          </cell>
          <cell r="K307811">
            <v>2.8255175977000001E-14</v>
          </cell>
        </row>
        <row r="307812">
          <cell r="J307812">
            <v>0.38</v>
          </cell>
          <cell r="K307812">
            <v>2.8255175977000001E-14</v>
          </cell>
        </row>
        <row r="307813">
          <cell r="J307813">
            <v>0.39</v>
          </cell>
          <cell r="K307813">
            <v>2.8255175977000001E-14</v>
          </cell>
        </row>
        <row r="307814">
          <cell r="J307814">
            <v>0.39</v>
          </cell>
          <cell r="K307814">
            <v>2.8255175977000001E-14</v>
          </cell>
        </row>
        <row r="307815">
          <cell r="J307815">
            <v>0.39</v>
          </cell>
          <cell r="K307815">
            <v>2.8255175977000001E-14</v>
          </cell>
        </row>
        <row r="307816">
          <cell r="J307816">
            <v>0.37</v>
          </cell>
          <cell r="K307816">
            <v>2.8255175977000001E-14</v>
          </cell>
        </row>
        <row r="307817">
          <cell r="J307817">
            <v>0.36</v>
          </cell>
          <cell r="K307817">
            <v>2.8255175977000001E-14</v>
          </cell>
        </row>
        <row r="307818">
          <cell r="J307818">
            <v>0.38</v>
          </cell>
          <cell r="K307818">
            <v>2.8255175977000001E-14</v>
          </cell>
        </row>
        <row r="307819">
          <cell r="J307819">
            <v>0.38</v>
          </cell>
          <cell r="K307819">
            <v>2.8255175977000001E-14</v>
          </cell>
        </row>
        <row r="307820">
          <cell r="J307820">
            <v>0.38</v>
          </cell>
          <cell r="K307820">
            <v>2.8255175977000001E-14</v>
          </cell>
        </row>
        <row r="307821">
          <cell r="J307821">
            <v>0.37</v>
          </cell>
          <cell r="K307821">
            <v>2.8255175977000001E-14</v>
          </cell>
        </row>
        <row r="307822">
          <cell r="J307822">
            <v>0.37</v>
          </cell>
          <cell r="K307822">
            <v>2.8255175977000001E-14</v>
          </cell>
        </row>
        <row r="307823">
          <cell r="J307823">
            <v>0.37</v>
          </cell>
          <cell r="K307823">
            <v>2.8255175977000001E-14</v>
          </cell>
        </row>
        <row r="307824">
          <cell r="J307824">
            <v>0.39</v>
          </cell>
          <cell r="K307824">
            <v>2.8255175977000001E-14</v>
          </cell>
        </row>
        <row r="307825">
          <cell r="J307825">
            <v>0.35</v>
          </cell>
          <cell r="K307825">
            <v>2.8255175977000001E-14</v>
          </cell>
        </row>
        <row r="307826">
          <cell r="J307826">
            <v>0.37</v>
          </cell>
          <cell r="K307826">
            <v>2.8255175977000001E-14</v>
          </cell>
        </row>
        <row r="307827">
          <cell r="J307827">
            <v>0.36</v>
          </cell>
          <cell r="K307827">
            <v>2.8255175977000001E-14</v>
          </cell>
        </row>
        <row r="307828">
          <cell r="J307828">
            <v>0.37</v>
          </cell>
          <cell r="K307828">
            <v>2.8255175977000001E-14</v>
          </cell>
        </row>
        <row r="307829">
          <cell r="J307829">
            <v>0.36</v>
          </cell>
          <cell r="K307829">
            <v>2.8255175977000001E-14</v>
          </cell>
        </row>
        <row r="307830">
          <cell r="J307830">
            <v>0.38</v>
          </cell>
          <cell r="K307830">
            <v>2.8255175977000001E-14</v>
          </cell>
        </row>
        <row r="307831">
          <cell r="J307831">
            <v>0.39</v>
          </cell>
          <cell r="K307831">
            <v>2.8255175977000001E-14</v>
          </cell>
        </row>
        <row r="307832">
          <cell r="J307832">
            <v>0.4</v>
          </cell>
          <cell r="K307832">
            <v>2.8255175977000001E-14</v>
          </cell>
        </row>
        <row r="307833">
          <cell r="J307833">
            <v>0.39</v>
          </cell>
          <cell r="K307833">
            <v>2.8255175977000001E-14</v>
          </cell>
        </row>
        <row r="307834">
          <cell r="J307834">
            <v>0.4</v>
          </cell>
          <cell r="K307834">
            <v>2.8255175977000001E-14</v>
          </cell>
        </row>
        <row r="307835">
          <cell r="J307835">
            <v>0.41</v>
          </cell>
          <cell r="K307835">
            <v>2.8255175977000001E-14</v>
          </cell>
        </row>
        <row r="307836">
          <cell r="J307836">
            <v>0.4</v>
          </cell>
          <cell r="K307836">
            <v>2.8255175977000001E-14</v>
          </cell>
        </row>
        <row r="307837">
          <cell r="J307837">
            <v>0.41</v>
          </cell>
          <cell r="K307837">
            <v>2.8255175977000001E-14</v>
          </cell>
        </row>
        <row r="307838">
          <cell r="J307838">
            <v>0.41</v>
          </cell>
          <cell r="K307838">
            <v>2.8255175977000001E-14</v>
          </cell>
        </row>
        <row r="307839">
          <cell r="J307839">
            <v>0.42</v>
          </cell>
          <cell r="K307839">
            <v>2.8255175977000001E-14</v>
          </cell>
        </row>
        <row r="307840">
          <cell r="J307840">
            <v>0.42</v>
          </cell>
          <cell r="K307840">
            <v>2.8255175977000001E-14</v>
          </cell>
        </row>
        <row r="307841">
          <cell r="J307841">
            <v>0.42</v>
          </cell>
          <cell r="K307841">
            <v>2.8255175977000001E-14</v>
          </cell>
        </row>
        <row r="307842">
          <cell r="J307842">
            <v>0.43</v>
          </cell>
          <cell r="K307842">
            <v>2.8255175977000001E-14</v>
          </cell>
        </row>
        <row r="307843">
          <cell r="J307843">
            <v>0.42</v>
          </cell>
          <cell r="K307843">
            <v>2.8255175977000001E-14</v>
          </cell>
        </row>
        <row r="307844">
          <cell r="J307844">
            <v>0.42</v>
          </cell>
          <cell r="K307844">
            <v>2.8255175977000001E-14</v>
          </cell>
        </row>
        <row r="307845">
          <cell r="J307845">
            <v>0.43</v>
          </cell>
          <cell r="K307845">
            <v>2.8255175977000001E-14</v>
          </cell>
        </row>
        <row r="307846">
          <cell r="J307846">
            <v>0.44</v>
          </cell>
          <cell r="K307846">
            <v>2.8255175977000001E-14</v>
          </cell>
        </row>
        <row r="307847">
          <cell r="J307847">
            <v>0.41</v>
          </cell>
          <cell r="K307847">
            <v>2.8255175977000001E-14</v>
          </cell>
        </row>
        <row r="307848">
          <cell r="J307848">
            <v>0.43</v>
          </cell>
          <cell r="K307848">
            <v>2.8255175977000001E-14</v>
          </cell>
        </row>
        <row r="307849">
          <cell r="J307849">
            <v>0.43</v>
          </cell>
          <cell r="K307849">
            <v>2.8255175977000001E-14</v>
          </cell>
        </row>
        <row r="307850">
          <cell r="J307850">
            <v>0.43</v>
          </cell>
          <cell r="K307850">
            <v>2.8255175977000001E-14</v>
          </cell>
        </row>
        <row r="307851">
          <cell r="J307851">
            <v>0.41</v>
          </cell>
          <cell r="K307851">
            <v>2.8255175977000001E-14</v>
          </cell>
        </row>
        <row r="307852">
          <cell r="J307852">
            <v>0.42</v>
          </cell>
          <cell r="K307852">
            <v>2.8255175977000001E-14</v>
          </cell>
        </row>
        <row r="307853">
          <cell r="J307853">
            <v>0.42</v>
          </cell>
          <cell r="K307853">
            <v>2.8255175977000001E-14</v>
          </cell>
        </row>
        <row r="307854">
          <cell r="J307854">
            <v>0.42</v>
          </cell>
          <cell r="K307854">
            <v>2.8255175977000001E-14</v>
          </cell>
        </row>
        <row r="307855">
          <cell r="J307855">
            <v>0.42</v>
          </cell>
          <cell r="K307855">
            <v>2.8255175977000001E-14</v>
          </cell>
        </row>
        <row r="307856">
          <cell r="J307856">
            <v>0.4</v>
          </cell>
          <cell r="K307856">
            <v>2.8255175977000001E-14</v>
          </cell>
        </row>
        <row r="307857">
          <cell r="J307857">
            <v>0.42</v>
          </cell>
          <cell r="K307857">
            <v>2.8255175977000001E-14</v>
          </cell>
        </row>
        <row r="307858">
          <cell r="J307858">
            <v>0.42</v>
          </cell>
          <cell r="K307858">
            <v>2.8255175977000001E-14</v>
          </cell>
        </row>
        <row r="307859">
          <cell r="J307859">
            <v>0.41</v>
          </cell>
          <cell r="K307859">
            <v>2.8255175977000001E-14</v>
          </cell>
        </row>
        <row r="307860">
          <cell r="J307860">
            <v>0.41</v>
          </cell>
          <cell r="K307860">
            <v>2.8255175977000001E-14</v>
          </cell>
        </row>
        <row r="307861">
          <cell r="J307861">
            <v>0.4</v>
          </cell>
          <cell r="K307861">
            <v>2.8255175977000001E-14</v>
          </cell>
        </row>
        <row r="307862">
          <cell r="J307862">
            <v>0.42</v>
          </cell>
          <cell r="K307862">
            <v>2.8255175977000001E-14</v>
          </cell>
        </row>
        <row r="307863">
          <cell r="J307863">
            <v>0.42</v>
          </cell>
          <cell r="K307863">
            <v>2.8255175977000001E-14</v>
          </cell>
        </row>
        <row r="307864">
          <cell r="J307864">
            <v>0.42</v>
          </cell>
          <cell r="K307864">
            <v>2.8255175977000001E-14</v>
          </cell>
        </row>
        <row r="307865">
          <cell r="J307865">
            <v>0.42</v>
          </cell>
          <cell r="K307865">
            <v>2.8255175977000001E-14</v>
          </cell>
        </row>
        <row r="307866">
          <cell r="J307866">
            <v>0.4</v>
          </cell>
          <cell r="K307866">
            <v>2.8255175977000001E-14</v>
          </cell>
        </row>
        <row r="307867">
          <cell r="J307867">
            <v>0.4</v>
          </cell>
          <cell r="K307867">
            <v>2.8255175977000001E-14</v>
          </cell>
        </row>
        <row r="307868">
          <cell r="J307868">
            <v>0.41</v>
          </cell>
          <cell r="K307868">
            <v>2.8255175977000001E-14</v>
          </cell>
        </row>
        <row r="307869">
          <cell r="J307869">
            <v>0.41</v>
          </cell>
          <cell r="K307869">
            <v>2.8255175977000001E-14</v>
          </cell>
        </row>
        <row r="307870">
          <cell r="J307870">
            <v>0.4</v>
          </cell>
          <cell r="K307870">
            <v>2.8255175977000001E-14</v>
          </cell>
        </row>
        <row r="307871">
          <cell r="J307871">
            <v>0.4</v>
          </cell>
          <cell r="K307871">
            <v>2.8255175977000001E-14</v>
          </cell>
        </row>
        <row r="307872">
          <cell r="J307872">
            <v>0.39</v>
          </cell>
          <cell r="K307872">
            <v>2.8255175977000001E-14</v>
          </cell>
        </row>
        <row r="307873">
          <cell r="J307873">
            <v>0.4</v>
          </cell>
          <cell r="K307873">
            <v>2.8255175977000001E-14</v>
          </cell>
        </row>
        <row r="307874">
          <cell r="J307874">
            <v>0.4</v>
          </cell>
          <cell r="K307874">
            <v>2.8255175977000001E-14</v>
          </cell>
        </row>
        <row r="307875">
          <cell r="J307875">
            <v>0.4</v>
          </cell>
          <cell r="K307875">
            <v>2.8255175977000001E-14</v>
          </cell>
        </row>
        <row r="307876">
          <cell r="J307876">
            <v>0.41</v>
          </cell>
          <cell r="K307876">
            <v>2.8255175977000001E-14</v>
          </cell>
        </row>
        <row r="307877">
          <cell r="J307877">
            <v>0.4</v>
          </cell>
          <cell r="K307877">
            <v>2.8255175977000001E-14</v>
          </cell>
        </row>
        <row r="307878">
          <cell r="J307878">
            <v>0.4</v>
          </cell>
          <cell r="K307878">
            <v>2.8255175977000001E-14</v>
          </cell>
        </row>
        <row r="307879">
          <cell r="J307879">
            <v>0.39</v>
          </cell>
          <cell r="K307879">
            <v>2.8255175977000001E-14</v>
          </cell>
        </row>
        <row r="307880">
          <cell r="J307880">
            <v>0.4</v>
          </cell>
          <cell r="K307880">
            <v>2.8255175977000001E-14</v>
          </cell>
        </row>
        <row r="307881">
          <cell r="J307881">
            <v>0.4</v>
          </cell>
          <cell r="K307881">
            <v>2.8255175977000001E-14</v>
          </cell>
        </row>
        <row r="307882">
          <cell r="J307882">
            <v>0.4</v>
          </cell>
          <cell r="K307882">
            <v>2.8255175977000001E-14</v>
          </cell>
        </row>
        <row r="307883">
          <cell r="J307883">
            <v>0.39</v>
          </cell>
          <cell r="K307883">
            <v>2.8255175977000001E-14</v>
          </cell>
        </row>
        <row r="307884">
          <cell r="J307884">
            <v>0.39</v>
          </cell>
          <cell r="K307884">
            <v>2.8255175977000001E-14</v>
          </cell>
        </row>
        <row r="307885">
          <cell r="J307885">
            <v>0.4</v>
          </cell>
          <cell r="K307885">
            <v>2.8255175977000001E-14</v>
          </cell>
        </row>
        <row r="307886">
          <cell r="J307886">
            <v>0.39</v>
          </cell>
          <cell r="K307886">
            <v>2.8255175977000001E-14</v>
          </cell>
        </row>
        <row r="307887">
          <cell r="J307887">
            <v>0.4</v>
          </cell>
          <cell r="K307887">
            <v>2.8255175977000001E-14</v>
          </cell>
        </row>
        <row r="307888">
          <cell r="J307888">
            <v>0.38</v>
          </cell>
          <cell r="K307888">
            <v>2.8255175977000001E-14</v>
          </cell>
        </row>
        <row r="307889">
          <cell r="J307889">
            <v>0.39</v>
          </cell>
          <cell r="K307889">
            <v>2.8255175977000001E-14</v>
          </cell>
        </row>
        <row r="307890">
          <cell r="J307890">
            <v>0.39</v>
          </cell>
          <cell r="K307890">
            <v>2.8255175977000001E-14</v>
          </cell>
        </row>
        <row r="307891">
          <cell r="J307891">
            <v>0.4</v>
          </cell>
          <cell r="K307891">
            <v>2.8255175977000001E-14</v>
          </cell>
        </row>
        <row r="307892">
          <cell r="J307892">
            <v>0.39</v>
          </cell>
          <cell r="K307892">
            <v>2.8255175977000001E-14</v>
          </cell>
        </row>
        <row r="307893">
          <cell r="J307893">
            <v>0.39</v>
          </cell>
          <cell r="K307893">
            <v>2.8255175977000001E-14</v>
          </cell>
        </row>
        <row r="307894">
          <cell r="J307894">
            <v>0.39</v>
          </cell>
          <cell r="K307894">
            <v>2.8255175977000001E-14</v>
          </cell>
        </row>
        <row r="307895">
          <cell r="J307895">
            <v>0.41</v>
          </cell>
          <cell r="K307895">
            <v>2.8255175977000001E-14</v>
          </cell>
        </row>
        <row r="307896">
          <cell r="J307896">
            <v>0.39</v>
          </cell>
          <cell r="K307896">
            <v>2.8255175977000001E-14</v>
          </cell>
        </row>
        <row r="307897">
          <cell r="J307897">
            <v>0.41</v>
          </cell>
          <cell r="K307897">
            <v>2.8255175977000001E-14</v>
          </cell>
        </row>
        <row r="307898">
          <cell r="J307898">
            <v>0.4</v>
          </cell>
          <cell r="K307898">
            <v>2.8255175977000001E-14</v>
          </cell>
        </row>
        <row r="307899">
          <cell r="J307899">
            <v>0.38</v>
          </cell>
          <cell r="K307899">
            <v>2.8255175977000001E-14</v>
          </cell>
        </row>
        <row r="307900">
          <cell r="J307900">
            <v>0.4</v>
          </cell>
          <cell r="K307900">
            <v>2.8255175977000001E-14</v>
          </cell>
        </row>
        <row r="307901">
          <cell r="J307901">
            <v>0.41</v>
          </cell>
          <cell r="K307901">
            <v>2.8255175977000001E-14</v>
          </cell>
        </row>
        <row r="307902">
          <cell r="J307902">
            <v>0.4</v>
          </cell>
          <cell r="K307902">
            <v>2.8255175977000001E-14</v>
          </cell>
        </row>
        <row r="307903">
          <cell r="J307903">
            <v>0.39</v>
          </cell>
          <cell r="K307903">
            <v>2.8255175977000001E-14</v>
          </cell>
        </row>
        <row r="307904">
          <cell r="J307904">
            <v>0.4</v>
          </cell>
          <cell r="K307904">
            <v>2.8255175977000001E-14</v>
          </cell>
        </row>
        <row r="307905">
          <cell r="J307905">
            <v>0.4</v>
          </cell>
          <cell r="K307905">
            <v>2.8255175977000001E-14</v>
          </cell>
        </row>
        <row r="307906">
          <cell r="J307906">
            <v>0.4</v>
          </cell>
          <cell r="K307906">
            <v>2.8255175977000001E-14</v>
          </cell>
        </row>
        <row r="307907">
          <cell r="J307907">
            <v>0.39</v>
          </cell>
          <cell r="K307907">
            <v>2.8255175977000001E-14</v>
          </cell>
        </row>
        <row r="307908">
          <cell r="J307908">
            <v>0.39</v>
          </cell>
          <cell r="K307908">
            <v>2.8255175977000001E-14</v>
          </cell>
        </row>
        <row r="307909">
          <cell r="J307909">
            <v>0.39</v>
          </cell>
          <cell r="K307909">
            <v>2.8255175977000001E-14</v>
          </cell>
        </row>
        <row r="307910">
          <cell r="J307910">
            <v>0.38</v>
          </cell>
          <cell r="K307910">
            <v>2.8255175977000001E-14</v>
          </cell>
        </row>
        <row r="307911">
          <cell r="J307911">
            <v>0.39</v>
          </cell>
          <cell r="K307911">
            <v>2.8255175977000001E-14</v>
          </cell>
        </row>
        <row r="307912">
          <cell r="J307912">
            <v>0.39</v>
          </cell>
          <cell r="K307912">
            <v>2.8255175977000001E-14</v>
          </cell>
        </row>
        <row r="307913">
          <cell r="J307913">
            <v>0.4</v>
          </cell>
          <cell r="K307913">
            <v>2.8255175977000001E-14</v>
          </cell>
        </row>
        <row r="307914">
          <cell r="J307914">
            <v>0.38</v>
          </cell>
          <cell r="K307914">
            <v>2.8255175977000001E-14</v>
          </cell>
        </row>
        <row r="307915">
          <cell r="J307915">
            <v>0.39</v>
          </cell>
          <cell r="K307915">
            <v>2.8255175977000001E-14</v>
          </cell>
        </row>
        <row r="307916">
          <cell r="J307916">
            <v>0.39</v>
          </cell>
          <cell r="K307916">
            <v>2.8255175977000001E-14</v>
          </cell>
        </row>
        <row r="307917">
          <cell r="J307917">
            <v>0.37</v>
          </cell>
          <cell r="K307917">
            <v>2.8255175977000001E-14</v>
          </cell>
        </row>
        <row r="307918">
          <cell r="J307918">
            <v>0.38</v>
          </cell>
          <cell r="K307918">
            <v>2.8255175977000001E-14</v>
          </cell>
        </row>
        <row r="307919">
          <cell r="J307919">
            <v>0.38</v>
          </cell>
          <cell r="K307919">
            <v>2.8255175977000001E-14</v>
          </cell>
        </row>
        <row r="307920">
          <cell r="J307920">
            <v>0.38</v>
          </cell>
          <cell r="K307920">
            <v>2.8255175977000001E-14</v>
          </cell>
        </row>
        <row r="307921">
          <cell r="J307921">
            <v>0.38</v>
          </cell>
          <cell r="K307921">
            <v>2.8255175977000001E-14</v>
          </cell>
        </row>
        <row r="307922">
          <cell r="J307922">
            <v>0.38</v>
          </cell>
          <cell r="K307922">
            <v>2.8255175977000001E-14</v>
          </cell>
        </row>
        <row r="307923">
          <cell r="J307923">
            <v>0.39</v>
          </cell>
          <cell r="K307923">
            <v>2.8255175977000001E-14</v>
          </cell>
        </row>
        <row r="307924">
          <cell r="J307924">
            <v>0.39</v>
          </cell>
          <cell r="K307924">
            <v>2.8255175977000001E-14</v>
          </cell>
        </row>
        <row r="307925">
          <cell r="J307925">
            <v>0.39</v>
          </cell>
          <cell r="K307925">
            <v>2.8255175977000001E-14</v>
          </cell>
        </row>
        <row r="307926">
          <cell r="J307926">
            <v>0.38</v>
          </cell>
          <cell r="K307926">
            <v>2.8255175977000001E-14</v>
          </cell>
        </row>
        <row r="307927">
          <cell r="J307927">
            <v>0.39</v>
          </cell>
          <cell r="K307927">
            <v>2.8255175977000001E-14</v>
          </cell>
        </row>
        <row r="307928">
          <cell r="J307928">
            <v>0.4</v>
          </cell>
          <cell r="K307928">
            <v>2.8255175977000001E-14</v>
          </cell>
        </row>
        <row r="307929">
          <cell r="J307929">
            <v>0.39</v>
          </cell>
          <cell r="K307929">
            <v>2.8255175977000001E-14</v>
          </cell>
        </row>
        <row r="307930">
          <cell r="J307930">
            <v>0.41</v>
          </cell>
          <cell r="K307930">
            <v>2.8255175977000001E-14</v>
          </cell>
        </row>
        <row r="307931">
          <cell r="J307931">
            <v>0.41</v>
          </cell>
          <cell r="K307931">
            <v>2.8255175977000001E-14</v>
          </cell>
        </row>
        <row r="307932">
          <cell r="J307932">
            <v>0.4</v>
          </cell>
          <cell r="K307932">
            <v>2.8255175977000001E-14</v>
          </cell>
        </row>
        <row r="307933">
          <cell r="J307933">
            <v>0.42</v>
          </cell>
          <cell r="K307933">
            <v>2.8255175977000001E-14</v>
          </cell>
        </row>
        <row r="307934">
          <cell r="J307934">
            <v>0.41</v>
          </cell>
          <cell r="K307934">
            <v>2.8255175977000001E-14</v>
          </cell>
        </row>
        <row r="307935">
          <cell r="J307935">
            <v>0.41</v>
          </cell>
          <cell r="K307935">
            <v>2.8255175977000001E-14</v>
          </cell>
        </row>
        <row r="307936">
          <cell r="J307936">
            <v>0.42</v>
          </cell>
          <cell r="K307936">
            <v>2.8255175977000001E-14</v>
          </cell>
        </row>
        <row r="307937">
          <cell r="J307937">
            <v>0.41</v>
          </cell>
          <cell r="K307937">
            <v>2.8255175977000001E-14</v>
          </cell>
        </row>
        <row r="307938">
          <cell r="J307938">
            <v>0.42</v>
          </cell>
          <cell r="K307938">
            <v>2.8255175977000001E-14</v>
          </cell>
        </row>
        <row r="307939">
          <cell r="J307939">
            <v>0.43</v>
          </cell>
          <cell r="K307939">
            <v>2.8255175977000001E-14</v>
          </cell>
        </row>
        <row r="307940">
          <cell r="J307940">
            <v>0.42</v>
          </cell>
          <cell r="K307940">
            <v>2.8255175977000001E-14</v>
          </cell>
        </row>
        <row r="307941">
          <cell r="J307941">
            <v>0.43</v>
          </cell>
          <cell r="K307941">
            <v>2.8255175977000001E-14</v>
          </cell>
        </row>
        <row r="307942">
          <cell r="J307942">
            <v>0.41</v>
          </cell>
          <cell r="K307942">
            <v>2.8255175977000001E-14</v>
          </cell>
        </row>
        <row r="307943">
          <cell r="J307943">
            <v>0.42</v>
          </cell>
          <cell r="K307943">
            <v>2.8255175977000001E-14</v>
          </cell>
        </row>
        <row r="307944">
          <cell r="J307944">
            <v>0.43</v>
          </cell>
          <cell r="K307944">
            <v>2.8255175977000001E-14</v>
          </cell>
        </row>
        <row r="307945">
          <cell r="J307945">
            <v>0.42</v>
          </cell>
          <cell r="K307945">
            <v>2.8255175977000001E-14</v>
          </cell>
        </row>
        <row r="307946">
          <cell r="J307946">
            <v>0.42</v>
          </cell>
          <cell r="K307946">
            <v>2.8255175977000001E-14</v>
          </cell>
        </row>
        <row r="307947">
          <cell r="J307947">
            <v>0.43</v>
          </cell>
          <cell r="K307947">
            <v>2.8255175977000001E-14</v>
          </cell>
        </row>
        <row r="307948">
          <cell r="J307948">
            <v>0.42</v>
          </cell>
          <cell r="K307948">
            <v>2.8255175977000001E-14</v>
          </cell>
        </row>
        <row r="307949">
          <cell r="J307949">
            <v>0.43</v>
          </cell>
          <cell r="K307949">
            <v>2.8255175977000001E-14</v>
          </cell>
        </row>
        <row r="307950">
          <cell r="J307950">
            <v>0.43</v>
          </cell>
          <cell r="K307950">
            <v>2.8255175977000001E-14</v>
          </cell>
        </row>
        <row r="307951">
          <cell r="J307951">
            <v>0.43</v>
          </cell>
          <cell r="K307951">
            <v>2.8255175977000001E-14</v>
          </cell>
        </row>
        <row r="307952">
          <cell r="J307952">
            <v>0.43</v>
          </cell>
          <cell r="K307952">
            <v>2.8255175977000001E-14</v>
          </cell>
        </row>
        <row r="307953">
          <cell r="J307953">
            <v>0.42</v>
          </cell>
          <cell r="K307953">
            <v>2.8255175977000001E-14</v>
          </cell>
        </row>
        <row r="307954">
          <cell r="J307954">
            <v>0.42</v>
          </cell>
          <cell r="K307954">
            <v>2.8255175977000001E-14</v>
          </cell>
        </row>
        <row r="307955">
          <cell r="J307955">
            <v>0.42</v>
          </cell>
          <cell r="K307955">
            <v>2.8255175977000001E-14</v>
          </cell>
        </row>
        <row r="307956">
          <cell r="J307956">
            <v>0.42</v>
          </cell>
          <cell r="K307956">
            <v>2.8255175977000001E-14</v>
          </cell>
        </row>
        <row r="307957">
          <cell r="J307957">
            <v>0.42</v>
          </cell>
          <cell r="K307957">
            <v>2.8255175977000001E-14</v>
          </cell>
        </row>
        <row r="307958">
          <cell r="J307958">
            <v>0.39</v>
          </cell>
          <cell r="K307958">
            <v>2.8255175977000001E-14</v>
          </cell>
        </row>
        <row r="307959">
          <cell r="J307959">
            <v>0.41</v>
          </cell>
          <cell r="K307959">
            <v>2.8255175977000001E-14</v>
          </cell>
        </row>
        <row r="307960">
          <cell r="J307960">
            <v>0.41</v>
          </cell>
          <cell r="K307960">
            <v>2.8255175977000001E-14</v>
          </cell>
        </row>
        <row r="307961">
          <cell r="J307961">
            <v>0.41</v>
          </cell>
          <cell r="K307961">
            <v>2.8255175977000001E-14</v>
          </cell>
        </row>
        <row r="307962">
          <cell r="J307962">
            <v>0.41</v>
          </cell>
          <cell r="K307962">
            <v>2.8255175977000001E-14</v>
          </cell>
        </row>
        <row r="307963">
          <cell r="J307963">
            <v>0.4</v>
          </cell>
          <cell r="K307963">
            <v>2.8255175977000001E-14</v>
          </cell>
        </row>
        <row r="307964">
          <cell r="J307964">
            <v>0.41</v>
          </cell>
          <cell r="K307964">
            <v>2.8255175977000001E-14</v>
          </cell>
        </row>
        <row r="307965">
          <cell r="J307965">
            <v>0.41</v>
          </cell>
          <cell r="K307965">
            <v>2.8255175977000001E-14</v>
          </cell>
        </row>
        <row r="307966">
          <cell r="J307966">
            <v>0.41</v>
          </cell>
          <cell r="K307966">
            <v>2.8255175977000001E-14</v>
          </cell>
        </row>
        <row r="307967">
          <cell r="J307967">
            <v>0.39</v>
          </cell>
          <cell r="K307967">
            <v>2.8255175977000001E-14</v>
          </cell>
        </row>
        <row r="307968">
          <cell r="J307968">
            <v>0.41</v>
          </cell>
          <cell r="K307968">
            <v>2.8255175977000001E-14</v>
          </cell>
        </row>
        <row r="307969">
          <cell r="J307969">
            <v>0.39</v>
          </cell>
          <cell r="K307969">
            <v>2.8255175977000001E-14</v>
          </cell>
        </row>
        <row r="307970">
          <cell r="J307970">
            <v>0.4</v>
          </cell>
          <cell r="K307970">
            <v>2.8255175977000001E-14</v>
          </cell>
        </row>
        <row r="307971">
          <cell r="J307971">
            <v>0.41</v>
          </cell>
          <cell r="K307971">
            <v>2.8255175977000001E-14</v>
          </cell>
        </row>
        <row r="307972">
          <cell r="J307972">
            <v>0.39</v>
          </cell>
          <cell r="K307972">
            <v>2.8255175977000001E-14</v>
          </cell>
        </row>
        <row r="307973">
          <cell r="J307973">
            <v>0.38</v>
          </cell>
          <cell r="K307973">
            <v>2.8255175977000001E-14</v>
          </cell>
        </row>
        <row r="307974">
          <cell r="J307974">
            <v>0.41</v>
          </cell>
          <cell r="K307974">
            <v>2.8255175977000001E-14</v>
          </cell>
        </row>
        <row r="307975">
          <cell r="J307975">
            <v>0.41</v>
          </cell>
          <cell r="K307975">
            <v>2.8255175977000001E-14</v>
          </cell>
        </row>
        <row r="307976">
          <cell r="J307976">
            <v>0.39</v>
          </cell>
          <cell r="K307976">
            <v>2.8255175977000001E-14</v>
          </cell>
        </row>
        <row r="307977">
          <cell r="J307977">
            <v>0.4</v>
          </cell>
          <cell r="K307977">
            <v>2.8255175977000001E-14</v>
          </cell>
        </row>
        <row r="307978">
          <cell r="J307978">
            <v>0.4</v>
          </cell>
          <cell r="K307978">
            <v>2.8255175977000001E-14</v>
          </cell>
        </row>
        <row r="307979">
          <cell r="J307979">
            <v>0.42</v>
          </cell>
          <cell r="K307979">
            <v>2.8255175977000001E-14</v>
          </cell>
        </row>
        <row r="307980">
          <cell r="J307980">
            <v>0.4</v>
          </cell>
          <cell r="K307980">
            <v>2.8255175977000001E-14</v>
          </cell>
        </row>
        <row r="307981">
          <cell r="J307981">
            <v>0.41</v>
          </cell>
          <cell r="K307981">
            <v>2.8255175977000001E-14</v>
          </cell>
        </row>
        <row r="307982">
          <cell r="J307982">
            <v>0.4</v>
          </cell>
          <cell r="K307982">
            <v>2.8255175977000001E-14</v>
          </cell>
        </row>
        <row r="307983">
          <cell r="J307983">
            <v>0.4</v>
          </cell>
          <cell r="K307983">
            <v>2.8255175977000001E-14</v>
          </cell>
        </row>
        <row r="307984">
          <cell r="J307984">
            <v>0.41</v>
          </cell>
          <cell r="K307984">
            <v>2.8255175977000001E-14</v>
          </cell>
        </row>
        <row r="307985">
          <cell r="J307985">
            <v>0.4</v>
          </cell>
          <cell r="K307985">
            <v>2.8255175977000001E-14</v>
          </cell>
        </row>
        <row r="307986">
          <cell r="J307986">
            <v>0.4</v>
          </cell>
          <cell r="K307986">
            <v>2.8255175977000001E-14</v>
          </cell>
        </row>
        <row r="307987">
          <cell r="J307987">
            <v>0.39</v>
          </cell>
          <cell r="K307987">
            <v>2.8255175977000001E-14</v>
          </cell>
        </row>
        <row r="307988">
          <cell r="J307988">
            <v>0.4</v>
          </cell>
          <cell r="K307988">
            <v>2.8255175977000001E-14</v>
          </cell>
        </row>
        <row r="307989">
          <cell r="J307989">
            <v>0.42</v>
          </cell>
          <cell r="K307989">
            <v>2.8255175977000001E-14</v>
          </cell>
        </row>
        <row r="307990">
          <cell r="J307990">
            <v>0.4</v>
          </cell>
          <cell r="K307990">
            <v>2.8255175977000001E-14</v>
          </cell>
        </row>
        <row r="307991">
          <cell r="J307991">
            <v>0.4</v>
          </cell>
          <cell r="K307991">
            <v>2.8255175977000001E-14</v>
          </cell>
        </row>
        <row r="307992">
          <cell r="J307992">
            <v>0.41</v>
          </cell>
          <cell r="K307992">
            <v>2.8255175977000001E-14</v>
          </cell>
        </row>
        <row r="307993">
          <cell r="J307993">
            <v>0.41</v>
          </cell>
          <cell r="K307993">
            <v>2.8255175977000001E-14</v>
          </cell>
        </row>
        <row r="307994">
          <cell r="J307994">
            <v>0.4</v>
          </cell>
          <cell r="K307994">
            <v>2.8255175977000001E-14</v>
          </cell>
        </row>
        <row r="307995">
          <cell r="J307995">
            <v>0.41</v>
          </cell>
          <cell r="K307995">
            <v>2.8255175977000001E-14</v>
          </cell>
        </row>
        <row r="307996">
          <cell r="J307996">
            <v>0.41</v>
          </cell>
          <cell r="K307996">
            <v>2.8255175977000001E-14</v>
          </cell>
        </row>
        <row r="307997">
          <cell r="J307997">
            <v>0.39</v>
          </cell>
          <cell r="K307997">
            <v>2.8255175977000001E-14</v>
          </cell>
        </row>
        <row r="307998">
          <cell r="J307998">
            <v>0.39</v>
          </cell>
          <cell r="K307998">
            <v>2.8255175977000001E-14</v>
          </cell>
        </row>
        <row r="307999">
          <cell r="J307999">
            <v>0.4</v>
          </cell>
          <cell r="K307999">
            <v>2.8255175977000001E-14</v>
          </cell>
        </row>
        <row r="308000">
          <cell r="J308000">
            <v>0.4</v>
          </cell>
          <cell r="K308000">
            <v>2.8255175977000001E-14</v>
          </cell>
        </row>
        <row r="308001">
          <cell r="J308001">
            <v>0.4</v>
          </cell>
          <cell r="K308001">
            <v>2.8255175977000001E-14</v>
          </cell>
        </row>
        <row r="308002">
          <cell r="J308002">
            <v>0.4</v>
          </cell>
          <cell r="K308002">
            <v>2.8255175977000001E-14</v>
          </cell>
        </row>
        <row r="308003">
          <cell r="J308003">
            <v>0.4</v>
          </cell>
          <cell r="K308003">
            <v>2.8255175977000001E-14</v>
          </cell>
        </row>
        <row r="308004">
          <cell r="J308004">
            <v>0.4</v>
          </cell>
          <cell r="K308004">
            <v>2.8255175977000001E-14</v>
          </cell>
        </row>
        <row r="308005">
          <cell r="J308005">
            <v>0.4</v>
          </cell>
          <cell r="K308005">
            <v>2.8255175977000001E-14</v>
          </cell>
        </row>
        <row r="308006">
          <cell r="J308006">
            <v>0.39</v>
          </cell>
          <cell r="K308006">
            <v>2.8255175977000001E-14</v>
          </cell>
        </row>
        <row r="308007">
          <cell r="J308007">
            <v>0.39</v>
          </cell>
          <cell r="K308007">
            <v>2.8255175977000001E-14</v>
          </cell>
        </row>
        <row r="308008">
          <cell r="J308008">
            <v>0.4</v>
          </cell>
          <cell r="K308008">
            <v>2.8255175977000001E-14</v>
          </cell>
        </row>
        <row r="308009">
          <cell r="J308009">
            <v>0.39</v>
          </cell>
          <cell r="K308009">
            <v>2.8255175977000001E-14</v>
          </cell>
        </row>
        <row r="308010">
          <cell r="J308010">
            <v>0.4</v>
          </cell>
          <cell r="K308010">
            <v>2.8255175977000001E-14</v>
          </cell>
        </row>
        <row r="308011">
          <cell r="J308011">
            <v>0.41</v>
          </cell>
          <cell r="K308011">
            <v>2.8255175977000001E-14</v>
          </cell>
        </row>
        <row r="308012">
          <cell r="J308012">
            <v>0.41</v>
          </cell>
          <cell r="K308012">
            <v>2.8255175977000001E-14</v>
          </cell>
        </row>
        <row r="308013">
          <cell r="J308013">
            <v>0.39</v>
          </cell>
          <cell r="K308013">
            <v>2.8255175977000001E-14</v>
          </cell>
        </row>
        <row r="308014">
          <cell r="J308014">
            <v>0.4</v>
          </cell>
          <cell r="K308014">
            <v>2.8255175977000001E-14</v>
          </cell>
        </row>
        <row r="308015">
          <cell r="J308015">
            <v>0.39</v>
          </cell>
          <cell r="K308015">
            <v>2.8255175977000001E-14</v>
          </cell>
        </row>
        <row r="308016">
          <cell r="J308016">
            <v>0.38</v>
          </cell>
          <cell r="K308016">
            <v>2.8255175977000001E-14</v>
          </cell>
        </row>
        <row r="308017">
          <cell r="J308017">
            <v>0.39</v>
          </cell>
          <cell r="K308017">
            <v>2.8255175977000001E-14</v>
          </cell>
        </row>
        <row r="308018">
          <cell r="J308018">
            <v>0.39</v>
          </cell>
          <cell r="K308018">
            <v>2.8255175977000001E-14</v>
          </cell>
        </row>
        <row r="308019">
          <cell r="J308019">
            <v>0.37</v>
          </cell>
          <cell r="K308019">
            <v>2.8255175977000001E-14</v>
          </cell>
        </row>
        <row r="308020">
          <cell r="J308020">
            <v>0.4</v>
          </cell>
          <cell r="K308020">
            <v>2.8255175977000001E-14</v>
          </cell>
        </row>
        <row r="308021">
          <cell r="J308021">
            <v>0.39</v>
          </cell>
          <cell r="K308021">
            <v>2.8255175977000001E-14</v>
          </cell>
        </row>
        <row r="308022">
          <cell r="J308022">
            <v>0.4</v>
          </cell>
          <cell r="K308022">
            <v>2.8255175977000001E-14</v>
          </cell>
        </row>
        <row r="308023">
          <cell r="J308023">
            <v>0.39</v>
          </cell>
          <cell r="K308023">
            <v>2.8255175977000001E-14</v>
          </cell>
        </row>
        <row r="308024">
          <cell r="J308024">
            <v>0.4</v>
          </cell>
          <cell r="K308024">
            <v>2.8255175977000001E-14</v>
          </cell>
        </row>
        <row r="308025">
          <cell r="J308025">
            <v>0.4</v>
          </cell>
          <cell r="K308025">
            <v>2.8255175977000001E-14</v>
          </cell>
        </row>
        <row r="308026">
          <cell r="J308026">
            <v>0.39</v>
          </cell>
          <cell r="K308026">
            <v>2.8255175977000001E-14</v>
          </cell>
        </row>
        <row r="308027">
          <cell r="J308027">
            <v>0.41</v>
          </cell>
          <cell r="K308027">
            <v>2.8255175977000001E-14</v>
          </cell>
        </row>
        <row r="308028">
          <cell r="J308028">
            <v>0.43</v>
          </cell>
          <cell r="K308028">
            <v>2.8255175977000001E-14</v>
          </cell>
        </row>
        <row r="308029">
          <cell r="J308029">
            <v>0.42</v>
          </cell>
          <cell r="K308029">
            <v>2.8255175977000001E-14</v>
          </cell>
        </row>
        <row r="308030">
          <cell r="J308030">
            <v>0.42</v>
          </cell>
          <cell r="K308030">
            <v>2.8255175977000001E-14</v>
          </cell>
        </row>
        <row r="308031">
          <cell r="J308031">
            <v>0.43</v>
          </cell>
          <cell r="K308031">
            <v>2.8255175977000001E-14</v>
          </cell>
        </row>
        <row r="308032">
          <cell r="J308032">
            <v>0.42</v>
          </cell>
          <cell r="K308032">
            <v>2.8255175977000001E-14</v>
          </cell>
        </row>
        <row r="308033">
          <cell r="J308033">
            <v>0.44</v>
          </cell>
          <cell r="K308033">
            <v>2.8255175977000001E-14</v>
          </cell>
        </row>
        <row r="308034">
          <cell r="J308034">
            <v>0.43</v>
          </cell>
          <cell r="K308034">
            <v>2.8255175977000001E-14</v>
          </cell>
        </row>
        <row r="308035">
          <cell r="J308035">
            <v>0.45</v>
          </cell>
          <cell r="K308035">
            <v>2.8255175977000001E-14</v>
          </cell>
        </row>
        <row r="308036">
          <cell r="J308036">
            <v>0.44</v>
          </cell>
          <cell r="K308036">
            <v>2.8255175977000001E-14</v>
          </cell>
        </row>
        <row r="308037">
          <cell r="J308037">
            <v>0.45</v>
          </cell>
          <cell r="K308037">
            <v>2.8255175977000001E-14</v>
          </cell>
        </row>
        <row r="308038">
          <cell r="J308038">
            <v>0.46</v>
          </cell>
          <cell r="K308038">
            <v>2.8255175977000001E-14</v>
          </cell>
        </row>
        <row r="308039">
          <cell r="J308039">
            <v>0.45</v>
          </cell>
          <cell r="K308039">
            <v>2.8255175977000001E-14</v>
          </cell>
        </row>
        <row r="308040">
          <cell r="J308040">
            <v>0.45</v>
          </cell>
          <cell r="K308040">
            <v>2.8255175977000001E-14</v>
          </cell>
        </row>
        <row r="308041">
          <cell r="J308041">
            <v>0.44</v>
          </cell>
          <cell r="K308041">
            <v>2.8255175977000001E-14</v>
          </cell>
        </row>
        <row r="308042">
          <cell r="J308042">
            <v>0.46</v>
          </cell>
          <cell r="K308042">
            <v>2.8255175977000001E-14</v>
          </cell>
        </row>
        <row r="308043">
          <cell r="J308043">
            <v>0.46</v>
          </cell>
          <cell r="K308043">
            <v>2.8255175977000001E-14</v>
          </cell>
        </row>
        <row r="308044">
          <cell r="J308044">
            <v>0.45</v>
          </cell>
          <cell r="K308044">
            <v>2.8255175977000001E-14</v>
          </cell>
        </row>
        <row r="308045">
          <cell r="J308045">
            <v>0.45</v>
          </cell>
          <cell r="K308045">
            <v>2.8255175977000001E-14</v>
          </cell>
        </row>
        <row r="308046">
          <cell r="J308046">
            <v>0.45</v>
          </cell>
          <cell r="K308046">
            <v>2.8255175977000001E-14</v>
          </cell>
        </row>
        <row r="308047">
          <cell r="J308047">
            <v>0.44</v>
          </cell>
          <cell r="K308047">
            <v>2.8255175977000001E-14</v>
          </cell>
        </row>
        <row r="308048">
          <cell r="J308048">
            <v>0.42</v>
          </cell>
          <cell r="K308048">
            <v>2.8255175977000001E-14</v>
          </cell>
        </row>
        <row r="308049">
          <cell r="J308049">
            <v>0.43</v>
          </cell>
          <cell r="K308049">
            <v>2.8255175977000001E-14</v>
          </cell>
        </row>
        <row r="308050">
          <cell r="J308050">
            <v>0.42</v>
          </cell>
          <cell r="K308050">
            <v>2.8255175977000001E-14</v>
          </cell>
        </row>
        <row r="308051">
          <cell r="J308051">
            <v>0.44</v>
          </cell>
          <cell r="K308051">
            <v>2.8255175977000001E-14</v>
          </cell>
        </row>
        <row r="308052">
          <cell r="J308052">
            <v>0.45</v>
          </cell>
          <cell r="K308052">
            <v>2.8255175977000001E-14</v>
          </cell>
        </row>
        <row r="308053">
          <cell r="J308053">
            <v>0.44</v>
          </cell>
          <cell r="K308053">
            <v>2.8255175977000001E-14</v>
          </cell>
        </row>
        <row r="308054">
          <cell r="J308054">
            <v>0.44</v>
          </cell>
          <cell r="K308054">
            <v>2.8255175977000001E-14</v>
          </cell>
        </row>
        <row r="308055">
          <cell r="J308055">
            <v>0.43</v>
          </cell>
          <cell r="K308055">
            <v>2.8255175977000001E-14</v>
          </cell>
        </row>
        <row r="308056">
          <cell r="J308056">
            <v>0.44</v>
          </cell>
          <cell r="K308056">
            <v>2.8255175977000001E-14</v>
          </cell>
        </row>
        <row r="308057">
          <cell r="J308057">
            <v>0.43</v>
          </cell>
          <cell r="K308057">
            <v>2.8255175977000001E-14</v>
          </cell>
        </row>
        <row r="308058">
          <cell r="J308058">
            <v>0.42</v>
          </cell>
          <cell r="K308058">
            <v>2.8255175977000001E-14</v>
          </cell>
        </row>
        <row r="308059">
          <cell r="J308059">
            <v>0.42</v>
          </cell>
          <cell r="K308059">
            <v>2.8255175977000001E-14</v>
          </cell>
        </row>
        <row r="308060">
          <cell r="J308060">
            <v>0.43</v>
          </cell>
          <cell r="K308060">
            <v>2.8255175977000001E-14</v>
          </cell>
        </row>
        <row r="308061">
          <cell r="J308061">
            <v>0.42</v>
          </cell>
          <cell r="K308061">
            <v>2.8255175977000001E-14</v>
          </cell>
        </row>
        <row r="308062">
          <cell r="J308062">
            <v>0.43</v>
          </cell>
          <cell r="K308062">
            <v>2.8255175977000001E-14</v>
          </cell>
        </row>
        <row r="308063">
          <cell r="J308063">
            <v>0.44</v>
          </cell>
          <cell r="K308063">
            <v>2.8255175977000001E-14</v>
          </cell>
        </row>
        <row r="308064">
          <cell r="J308064">
            <v>0.43</v>
          </cell>
          <cell r="K308064">
            <v>2.8255175977000001E-14</v>
          </cell>
        </row>
        <row r="308065">
          <cell r="J308065">
            <v>0.43</v>
          </cell>
          <cell r="K308065">
            <v>2.8255175977000001E-14</v>
          </cell>
        </row>
        <row r="308066">
          <cell r="J308066">
            <v>0.4</v>
          </cell>
          <cell r="K308066">
            <v>2.8255175977000001E-14</v>
          </cell>
        </row>
        <row r="308067">
          <cell r="J308067">
            <v>0.4</v>
          </cell>
          <cell r="K308067">
            <v>2.8255175977000001E-14</v>
          </cell>
        </row>
        <row r="308068">
          <cell r="J308068">
            <v>0.42</v>
          </cell>
          <cell r="K308068">
            <v>2.8255175977000001E-14</v>
          </cell>
        </row>
        <row r="308069">
          <cell r="J308069">
            <v>0.43</v>
          </cell>
          <cell r="K308069">
            <v>2.8255175977000001E-14</v>
          </cell>
        </row>
        <row r="308070">
          <cell r="J308070">
            <v>0.42</v>
          </cell>
          <cell r="K308070">
            <v>2.8255175977000001E-14</v>
          </cell>
        </row>
        <row r="308071">
          <cell r="J308071">
            <v>0.42</v>
          </cell>
          <cell r="K308071">
            <v>2.8255175977000001E-14</v>
          </cell>
        </row>
        <row r="308072">
          <cell r="J308072">
            <v>0.4</v>
          </cell>
          <cell r="K308072">
            <v>2.8255175977000001E-14</v>
          </cell>
        </row>
        <row r="308073">
          <cell r="J308073">
            <v>0.42</v>
          </cell>
          <cell r="K308073">
            <v>2.8255175977000001E-14</v>
          </cell>
        </row>
        <row r="308074">
          <cell r="J308074">
            <v>0.43</v>
          </cell>
          <cell r="K308074">
            <v>2.8255175977000001E-14</v>
          </cell>
        </row>
        <row r="308075">
          <cell r="J308075">
            <v>0.41</v>
          </cell>
          <cell r="K308075">
            <v>2.8255175977000001E-14</v>
          </cell>
        </row>
        <row r="308076">
          <cell r="J308076">
            <v>0.44</v>
          </cell>
          <cell r="K308076">
            <v>2.8255175977000001E-14</v>
          </cell>
        </row>
        <row r="308077">
          <cell r="J308077">
            <v>0.41</v>
          </cell>
          <cell r="K308077">
            <v>2.8255175977000001E-14</v>
          </cell>
        </row>
        <row r="308078">
          <cell r="J308078">
            <v>0.41</v>
          </cell>
          <cell r="K308078">
            <v>2.8255175977000001E-14</v>
          </cell>
        </row>
        <row r="308079">
          <cell r="J308079">
            <v>0.41</v>
          </cell>
          <cell r="K308079">
            <v>2.8255175977000001E-14</v>
          </cell>
        </row>
        <row r="308080">
          <cell r="J308080">
            <v>0.42</v>
          </cell>
          <cell r="K308080">
            <v>2.8255175977000001E-14</v>
          </cell>
        </row>
        <row r="308081">
          <cell r="J308081">
            <v>0.42</v>
          </cell>
          <cell r="K308081">
            <v>2.8255175977000001E-14</v>
          </cell>
        </row>
        <row r="308082">
          <cell r="J308082">
            <v>0.42</v>
          </cell>
          <cell r="K308082">
            <v>2.8255175977000001E-14</v>
          </cell>
        </row>
        <row r="308083">
          <cell r="J308083">
            <v>0.4</v>
          </cell>
          <cell r="K308083">
            <v>2.8255175977000001E-14</v>
          </cell>
        </row>
        <row r="308084">
          <cell r="J308084">
            <v>0.42</v>
          </cell>
          <cell r="K308084">
            <v>2.8255175977000001E-14</v>
          </cell>
        </row>
        <row r="308085">
          <cell r="J308085">
            <v>0.41</v>
          </cell>
          <cell r="K308085">
            <v>2.8255175977000001E-14</v>
          </cell>
        </row>
        <row r="308086">
          <cell r="J308086">
            <v>0.43</v>
          </cell>
          <cell r="K308086">
            <v>2.8255175977000001E-14</v>
          </cell>
        </row>
        <row r="308087">
          <cell r="J308087">
            <v>0.41</v>
          </cell>
          <cell r="K308087">
            <v>2.8255175977000001E-14</v>
          </cell>
        </row>
        <row r="308088">
          <cell r="J308088">
            <v>0.42</v>
          </cell>
          <cell r="K308088">
            <v>2.8255175977000001E-14</v>
          </cell>
        </row>
        <row r="308089">
          <cell r="J308089">
            <v>0.42</v>
          </cell>
          <cell r="K308089">
            <v>2.8255175977000001E-14</v>
          </cell>
        </row>
        <row r="308090">
          <cell r="J308090">
            <v>0.41</v>
          </cell>
          <cell r="K308090">
            <v>2.8255175977000001E-14</v>
          </cell>
        </row>
        <row r="308091">
          <cell r="J308091">
            <v>0.42</v>
          </cell>
          <cell r="K308091">
            <v>2.8255175977000001E-14</v>
          </cell>
        </row>
        <row r="308092">
          <cell r="J308092">
            <v>0.42</v>
          </cell>
          <cell r="K308092">
            <v>2.8255175977000001E-14</v>
          </cell>
        </row>
        <row r="308093">
          <cell r="J308093">
            <v>0.42</v>
          </cell>
          <cell r="K308093">
            <v>2.8255175977000001E-14</v>
          </cell>
        </row>
        <row r="308094">
          <cell r="J308094">
            <v>0.42</v>
          </cell>
          <cell r="K308094">
            <v>2.8255175977000001E-14</v>
          </cell>
        </row>
        <row r="308095">
          <cell r="J308095">
            <v>0.41</v>
          </cell>
          <cell r="K308095">
            <v>2.8255175977000001E-14</v>
          </cell>
        </row>
        <row r="308096">
          <cell r="J308096">
            <v>0.39</v>
          </cell>
          <cell r="K308096">
            <v>2.8255175977000001E-14</v>
          </cell>
        </row>
        <row r="308097">
          <cell r="J308097">
            <v>0.4</v>
          </cell>
          <cell r="K308097">
            <v>2.8255175977000001E-14</v>
          </cell>
        </row>
        <row r="308098">
          <cell r="J308098">
            <v>0.41</v>
          </cell>
          <cell r="K308098">
            <v>2.8255175977000001E-14</v>
          </cell>
        </row>
        <row r="308099">
          <cell r="J308099">
            <v>0.4</v>
          </cell>
          <cell r="K308099">
            <v>2.8255175977000001E-14</v>
          </cell>
        </row>
        <row r="308100">
          <cell r="J308100">
            <v>0.42</v>
          </cell>
          <cell r="K308100">
            <v>2.8255175977000001E-14</v>
          </cell>
        </row>
        <row r="308101">
          <cell r="J308101">
            <v>0.4</v>
          </cell>
          <cell r="K308101">
            <v>2.8255175977000001E-14</v>
          </cell>
        </row>
        <row r="308102">
          <cell r="J308102">
            <v>0.4</v>
          </cell>
          <cell r="K308102">
            <v>2.8255175977000001E-14</v>
          </cell>
        </row>
        <row r="308103">
          <cell r="J308103">
            <v>0.41</v>
          </cell>
          <cell r="K308103">
            <v>2.8255175977000001E-14</v>
          </cell>
        </row>
        <row r="308104">
          <cell r="J308104">
            <v>0.39</v>
          </cell>
          <cell r="K308104">
            <v>2.8255175977000001E-14</v>
          </cell>
        </row>
        <row r="308105">
          <cell r="J308105">
            <v>0.4</v>
          </cell>
          <cell r="K308105">
            <v>2.8255175977000001E-14</v>
          </cell>
        </row>
        <row r="308106">
          <cell r="J308106">
            <v>0.39</v>
          </cell>
          <cell r="K308106">
            <v>2.8255175977000001E-14</v>
          </cell>
        </row>
        <row r="308107">
          <cell r="J308107">
            <v>0.4</v>
          </cell>
          <cell r="K308107">
            <v>2.8255175977000001E-14</v>
          </cell>
        </row>
        <row r="308108">
          <cell r="J308108">
            <v>0.39</v>
          </cell>
          <cell r="K308108">
            <v>2.8255175977000001E-14</v>
          </cell>
        </row>
        <row r="308109">
          <cell r="J308109">
            <v>0.39</v>
          </cell>
          <cell r="K308109">
            <v>2.8255175977000001E-14</v>
          </cell>
        </row>
        <row r="308110">
          <cell r="J308110">
            <v>0.39</v>
          </cell>
          <cell r="K308110">
            <v>2.8255175977000001E-14</v>
          </cell>
        </row>
        <row r="308111">
          <cell r="J308111">
            <v>0.39</v>
          </cell>
          <cell r="K308111">
            <v>2.8255175977000001E-14</v>
          </cell>
        </row>
        <row r="308112">
          <cell r="J308112">
            <v>0.39</v>
          </cell>
          <cell r="K308112">
            <v>2.8255175977000001E-14</v>
          </cell>
        </row>
        <row r="308113">
          <cell r="J308113">
            <v>0.38</v>
          </cell>
          <cell r="K308113">
            <v>2.8255175977000001E-14</v>
          </cell>
        </row>
        <row r="308114">
          <cell r="J308114">
            <v>0.38</v>
          </cell>
          <cell r="K308114">
            <v>2.8255175977000001E-14</v>
          </cell>
        </row>
        <row r="308115">
          <cell r="J308115">
            <v>0.39</v>
          </cell>
          <cell r="K308115">
            <v>2.8255175977000001E-14</v>
          </cell>
        </row>
        <row r="308116">
          <cell r="J308116">
            <v>0.4</v>
          </cell>
          <cell r="K308116">
            <v>2.8255175977000001E-14</v>
          </cell>
        </row>
        <row r="308117">
          <cell r="J308117">
            <v>0.4</v>
          </cell>
          <cell r="K308117">
            <v>2.8255175977000001E-14</v>
          </cell>
        </row>
        <row r="308118">
          <cell r="J308118">
            <v>0.41</v>
          </cell>
          <cell r="K308118">
            <v>2.8255175977000001E-14</v>
          </cell>
        </row>
        <row r="308119">
          <cell r="J308119">
            <v>0.39</v>
          </cell>
          <cell r="K308119">
            <v>2.8255175977000001E-14</v>
          </cell>
        </row>
        <row r="308120">
          <cell r="J308120">
            <v>0.41</v>
          </cell>
          <cell r="K308120">
            <v>2.8255175977000001E-14</v>
          </cell>
        </row>
        <row r="308121">
          <cell r="J308121">
            <v>0.41</v>
          </cell>
          <cell r="K308121">
            <v>2.8255175977000001E-14</v>
          </cell>
        </row>
        <row r="308122">
          <cell r="J308122">
            <v>0.41</v>
          </cell>
          <cell r="K308122">
            <v>2.8255175977000001E-14</v>
          </cell>
        </row>
        <row r="308123">
          <cell r="J308123">
            <v>0.43</v>
          </cell>
          <cell r="K308123">
            <v>2.8255175977000001E-14</v>
          </cell>
        </row>
        <row r="308124">
          <cell r="J308124">
            <v>0.43</v>
          </cell>
          <cell r="K308124">
            <v>2.8255175977000001E-14</v>
          </cell>
        </row>
        <row r="308125">
          <cell r="J308125">
            <v>0.42</v>
          </cell>
          <cell r="K308125">
            <v>2.8255175977000001E-14</v>
          </cell>
        </row>
        <row r="308126">
          <cell r="J308126">
            <v>0.43</v>
          </cell>
          <cell r="K308126">
            <v>2.8255175977000001E-14</v>
          </cell>
        </row>
        <row r="308127">
          <cell r="J308127">
            <v>0.42</v>
          </cell>
          <cell r="K308127">
            <v>2.8255175977000001E-14</v>
          </cell>
        </row>
        <row r="308128">
          <cell r="J308128">
            <v>0.43</v>
          </cell>
          <cell r="K308128">
            <v>2.8255175977000001E-14</v>
          </cell>
        </row>
        <row r="308129">
          <cell r="J308129">
            <v>0.44</v>
          </cell>
          <cell r="K308129">
            <v>2.8255175977000001E-14</v>
          </cell>
        </row>
        <row r="308130">
          <cell r="J308130">
            <v>0.43</v>
          </cell>
          <cell r="K308130">
            <v>2.8255175977000001E-14</v>
          </cell>
        </row>
        <row r="308131">
          <cell r="J308131">
            <v>0.44</v>
          </cell>
          <cell r="K308131">
            <v>2.8255175977000001E-14</v>
          </cell>
        </row>
        <row r="308132">
          <cell r="J308132">
            <v>0.44</v>
          </cell>
          <cell r="K308132">
            <v>2.8255175977000001E-14</v>
          </cell>
        </row>
        <row r="308133">
          <cell r="J308133">
            <v>0.44</v>
          </cell>
          <cell r="K308133">
            <v>2.8255175977000001E-14</v>
          </cell>
        </row>
        <row r="308134">
          <cell r="J308134">
            <v>0.45</v>
          </cell>
          <cell r="K308134">
            <v>2.8255175977000001E-14</v>
          </cell>
        </row>
        <row r="308135">
          <cell r="J308135">
            <v>0.45</v>
          </cell>
          <cell r="K308135">
            <v>2.8255175977000001E-14</v>
          </cell>
        </row>
        <row r="308136">
          <cell r="J308136">
            <v>0.45</v>
          </cell>
          <cell r="K308136">
            <v>2.8255175977000001E-14</v>
          </cell>
        </row>
        <row r="308137">
          <cell r="J308137">
            <v>0.46</v>
          </cell>
          <cell r="K308137">
            <v>2.8255175977000001E-14</v>
          </cell>
        </row>
        <row r="308138">
          <cell r="J308138">
            <v>0.44</v>
          </cell>
          <cell r="K308138">
            <v>2.8255175977000001E-14</v>
          </cell>
        </row>
        <row r="308139">
          <cell r="J308139">
            <v>0.43</v>
          </cell>
          <cell r="K308139">
            <v>2.8255175977000001E-14</v>
          </cell>
        </row>
        <row r="308140">
          <cell r="J308140">
            <v>0.43</v>
          </cell>
          <cell r="K308140">
            <v>2.8255175977000001E-14</v>
          </cell>
        </row>
        <row r="308141">
          <cell r="J308141">
            <v>0.44</v>
          </cell>
          <cell r="K308141">
            <v>2.8255175977000001E-14</v>
          </cell>
        </row>
        <row r="308142">
          <cell r="J308142">
            <v>0.43</v>
          </cell>
          <cell r="K308142">
            <v>2.8255175977000001E-14</v>
          </cell>
        </row>
        <row r="308143">
          <cell r="J308143">
            <v>0.45</v>
          </cell>
          <cell r="K308143">
            <v>2.8255175977000001E-14</v>
          </cell>
        </row>
        <row r="308144">
          <cell r="J308144">
            <v>0.44</v>
          </cell>
          <cell r="K308144">
            <v>2.8255175977000001E-14</v>
          </cell>
        </row>
        <row r="308145">
          <cell r="J308145">
            <v>0.45</v>
          </cell>
          <cell r="K308145">
            <v>2.8255175977000001E-14</v>
          </cell>
        </row>
        <row r="308146">
          <cell r="J308146">
            <v>0.43</v>
          </cell>
          <cell r="K308146">
            <v>2.8255175977000001E-14</v>
          </cell>
        </row>
        <row r="308147">
          <cell r="J308147">
            <v>0.45</v>
          </cell>
          <cell r="K308147">
            <v>2.8255175977000001E-14</v>
          </cell>
        </row>
        <row r="308148">
          <cell r="J308148">
            <v>0.44</v>
          </cell>
          <cell r="K308148">
            <v>2.8255175977000001E-14</v>
          </cell>
        </row>
        <row r="308149">
          <cell r="J308149">
            <v>0.43</v>
          </cell>
          <cell r="K308149">
            <v>2.8255175977000001E-14</v>
          </cell>
        </row>
        <row r="308150">
          <cell r="J308150">
            <v>0.43</v>
          </cell>
          <cell r="K308150">
            <v>2.8255175977000001E-14</v>
          </cell>
        </row>
        <row r="308151">
          <cell r="J308151">
            <v>0.44</v>
          </cell>
          <cell r="K308151">
            <v>2.8255175977000001E-14</v>
          </cell>
        </row>
        <row r="308152">
          <cell r="J308152">
            <v>0.42</v>
          </cell>
          <cell r="K308152">
            <v>2.8255175977000001E-14</v>
          </cell>
        </row>
        <row r="308153">
          <cell r="J308153">
            <v>0.43</v>
          </cell>
          <cell r="K308153">
            <v>2.8255175977000001E-14</v>
          </cell>
        </row>
        <row r="308154">
          <cell r="J308154">
            <v>0.42</v>
          </cell>
          <cell r="K308154">
            <v>2.8255175977000001E-14</v>
          </cell>
        </row>
        <row r="308155">
          <cell r="J308155">
            <v>0.42</v>
          </cell>
          <cell r="K308155">
            <v>2.8255175977000001E-14</v>
          </cell>
        </row>
        <row r="308156">
          <cell r="J308156">
            <v>0.43</v>
          </cell>
          <cell r="K308156">
            <v>2.8255175977000001E-14</v>
          </cell>
        </row>
        <row r="308157">
          <cell r="J308157">
            <v>0.41</v>
          </cell>
          <cell r="K308157">
            <v>2.8255175977000001E-14</v>
          </cell>
        </row>
        <row r="308158">
          <cell r="J308158">
            <v>0.43</v>
          </cell>
          <cell r="K308158">
            <v>2.8255175977000001E-14</v>
          </cell>
        </row>
        <row r="308159">
          <cell r="J308159">
            <v>0.43</v>
          </cell>
          <cell r="K308159">
            <v>2.8255175977000001E-14</v>
          </cell>
        </row>
        <row r="308160">
          <cell r="J308160">
            <v>0.43</v>
          </cell>
          <cell r="K308160">
            <v>2.8255175977000001E-14</v>
          </cell>
        </row>
        <row r="308161">
          <cell r="J308161">
            <v>0.42</v>
          </cell>
          <cell r="K308161">
            <v>2.8255175977000001E-14</v>
          </cell>
        </row>
        <row r="308162">
          <cell r="J308162">
            <v>0.43</v>
          </cell>
          <cell r="K308162">
            <v>2.8255175977000001E-14</v>
          </cell>
        </row>
        <row r="308163">
          <cell r="J308163">
            <v>0.4</v>
          </cell>
          <cell r="K308163">
            <v>2.8255175977000001E-14</v>
          </cell>
        </row>
        <row r="308164">
          <cell r="J308164">
            <v>0.41</v>
          </cell>
          <cell r="K308164">
            <v>2.8255175977000001E-14</v>
          </cell>
        </row>
        <row r="308165">
          <cell r="J308165">
            <v>0.42</v>
          </cell>
          <cell r="K308165">
            <v>2.8255175977000001E-14</v>
          </cell>
        </row>
        <row r="308166">
          <cell r="J308166">
            <v>0.4</v>
          </cell>
          <cell r="K308166">
            <v>2.8255175977000001E-14</v>
          </cell>
        </row>
        <row r="308167">
          <cell r="J308167">
            <v>0.42</v>
          </cell>
          <cell r="K308167">
            <v>2.8255175977000001E-14</v>
          </cell>
        </row>
        <row r="308168">
          <cell r="J308168">
            <v>0.4</v>
          </cell>
          <cell r="K308168">
            <v>2.8255175977000001E-14</v>
          </cell>
        </row>
        <row r="308169">
          <cell r="J308169">
            <v>0.43</v>
          </cell>
          <cell r="K308169">
            <v>2.8255175977000001E-14</v>
          </cell>
        </row>
        <row r="308170">
          <cell r="J308170">
            <v>0.42</v>
          </cell>
          <cell r="K308170">
            <v>2.8255175977000001E-14</v>
          </cell>
        </row>
        <row r="308171">
          <cell r="J308171">
            <v>0.42</v>
          </cell>
          <cell r="K308171">
            <v>2.8255175977000001E-14</v>
          </cell>
        </row>
        <row r="308172">
          <cell r="J308172">
            <v>0.42</v>
          </cell>
          <cell r="K308172">
            <v>2.8255175977000001E-14</v>
          </cell>
        </row>
        <row r="308173">
          <cell r="J308173">
            <v>0.42</v>
          </cell>
          <cell r="K308173">
            <v>2.8255175977000001E-14</v>
          </cell>
        </row>
        <row r="308174">
          <cell r="J308174">
            <v>0.42</v>
          </cell>
          <cell r="K308174">
            <v>2.8255175977000001E-14</v>
          </cell>
        </row>
        <row r="308175">
          <cell r="J308175">
            <v>0.42</v>
          </cell>
          <cell r="K308175">
            <v>2.8255175977000001E-14</v>
          </cell>
        </row>
        <row r="308176">
          <cell r="J308176">
            <v>0.42</v>
          </cell>
          <cell r="K308176">
            <v>2.8255175977000001E-14</v>
          </cell>
        </row>
        <row r="308177">
          <cell r="J308177">
            <v>0.42</v>
          </cell>
          <cell r="K308177">
            <v>2.8255175977000001E-14</v>
          </cell>
        </row>
        <row r="308178">
          <cell r="J308178">
            <v>0.43</v>
          </cell>
          <cell r="K308178">
            <v>2.8255175977000001E-14</v>
          </cell>
        </row>
        <row r="308179">
          <cell r="J308179">
            <v>0.42</v>
          </cell>
          <cell r="K308179">
            <v>2.8255175977000001E-14</v>
          </cell>
        </row>
        <row r="308180">
          <cell r="J308180">
            <v>0.42</v>
          </cell>
          <cell r="K308180">
            <v>2.8255175977000001E-14</v>
          </cell>
        </row>
        <row r="308181">
          <cell r="J308181">
            <v>0.43</v>
          </cell>
          <cell r="K308181">
            <v>2.8255175977000001E-14</v>
          </cell>
        </row>
        <row r="308182">
          <cell r="J308182">
            <v>0.41</v>
          </cell>
          <cell r="K308182">
            <v>2.8255175977000001E-14</v>
          </cell>
        </row>
        <row r="308183">
          <cell r="J308183">
            <v>0.42</v>
          </cell>
          <cell r="K308183">
            <v>2.8255175977000001E-14</v>
          </cell>
        </row>
        <row r="308184">
          <cell r="J308184">
            <v>0.42</v>
          </cell>
          <cell r="K308184">
            <v>2.8255175977000001E-14</v>
          </cell>
        </row>
        <row r="308185">
          <cell r="J308185">
            <v>0.41</v>
          </cell>
          <cell r="K308185">
            <v>2.8255175977000001E-14</v>
          </cell>
        </row>
        <row r="308186">
          <cell r="J308186">
            <v>0.41</v>
          </cell>
          <cell r="K308186">
            <v>2.8255175977000001E-14</v>
          </cell>
        </row>
        <row r="308187">
          <cell r="J308187">
            <v>0.41</v>
          </cell>
          <cell r="K308187">
            <v>2.8255175977000001E-14</v>
          </cell>
        </row>
        <row r="308188">
          <cell r="J308188">
            <v>0.43</v>
          </cell>
          <cell r="K308188">
            <v>2.8255175977000001E-14</v>
          </cell>
        </row>
        <row r="308189">
          <cell r="J308189">
            <v>0.41</v>
          </cell>
          <cell r="K308189">
            <v>2.8255175977000001E-14</v>
          </cell>
        </row>
        <row r="308190">
          <cell r="J308190">
            <v>0.43</v>
          </cell>
          <cell r="K308190">
            <v>2.8255175977000001E-14</v>
          </cell>
        </row>
        <row r="308191">
          <cell r="J308191">
            <v>0.41</v>
          </cell>
          <cell r="K308191">
            <v>2.8255175977000001E-14</v>
          </cell>
        </row>
        <row r="308192">
          <cell r="J308192">
            <v>0.4</v>
          </cell>
          <cell r="K308192">
            <v>2.8255175977000001E-14</v>
          </cell>
        </row>
        <row r="308193">
          <cell r="J308193">
            <v>0.42</v>
          </cell>
          <cell r="K308193">
            <v>2.8255175977000001E-14</v>
          </cell>
        </row>
        <row r="308194">
          <cell r="J308194">
            <v>0.41</v>
          </cell>
          <cell r="K308194">
            <v>2.8255175977000001E-14</v>
          </cell>
        </row>
        <row r="308195">
          <cell r="J308195">
            <v>0.41</v>
          </cell>
          <cell r="K308195">
            <v>2.8255175977000001E-14</v>
          </cell>
        </row>
        <row r="308196">
          <cell r="J308196">
            <v>0.4</v>
          </cell>
          <cell r="K308196">
            <v>2.8255175977000001E-14</v>
          </cell>
        </row>
        <row r="308197">
          <cell r="J308197">
            <v>0.41</v>
          </cell>
          <cell r="K308197">
            <v>2.8255175977000001E-14</v>
          </cell>
        </row>
        <row r="308198">
          <cell r="J308198">
            <v>0.41</v>
          </cell>
          <cell r="K308198">
            <v>2.8255175977000001E-14</v>
          </cell>
        </row>
        <row r="308199">
          <cell r="J308199">
            <v>0.41</v>
          </cell>
          <cell r="K308199">
            <v>2.8255175977000001E-14</v>
          </cell>
        </row>
        <row r="308200">
          <cell r="J308200">
            <v>0.42</v>
          </cell>
          <cell r="K308200">
            <v>2.8255175977000001E-14</v>
          </cell>
        </row>
        <row r="308201">
          <cell r="J308201">
            <v>0.4</v>
          </cell>
          <cell r="K308201">
            <v>2.8255175977000001E-14</v>
          </cell>
        </row>
        <row r="308202">
          <cell r="J308202">
            <v>0.4</v>
          </cell>
          <cell r="K308202">
            <v>2.8255175977000001E-14</v>
          </cell>
        </row>
        <row r="308203">
          <cell r="J308203">
            <v>0.41</v>
          </cell>
          <cell r="K308203">
            <v>2.8255175977000001E-14</v>
          </cell>
        </row>
        <row r="308204">
          <cell r="J308204">
            <v>0.4</v>
          </cell>
          <cell r="K308204">
            <v>2.8255175977000001E-14</v>
          </cell>
        </row>
        <row r="308205">
          <cell r="J308205">
            <v>0.38</v>
          </cell>
          <cell r="K308205">
            <v>2.8255175977000001E-14</v>
          </cell>
        </row>
        <row r="308206">
          <cell r="J308206">
            <v>0.41</v>
          </cell>
          <cell r="K308206">
            <v>2.8255175977000001E-14</v>
          </cell>
        </row>
        <row r="308207">
          <cell r="J308207">
            <v>0.41</v>
          </cell>
          <cell r="K308207">
            <v>2.8255175977000001E-14</v>
          </cell>
        </row>
        <row r="308208">
          <cell r="J308208">
            <v>0.4</v>
          </cell>
          <cell r="K308208">
            <v>2.8255175977000001E-14</v>
          </cell>
        </row>
        <row r="308209">
          <cell r="J308209">
            <v>0.42</v>
          </cell>
          <cell r="K308209">
            <v>2.8255175977000001E-14</v>
          </cell>
        </row>
        <row r="308210">
          <cell r="J308210">
            <v>0.4</v>
          </cell>
          <cell r="K308210">
            <v>2.8255175977000001E-14</v>
          </cell>
        </row>
        <row r="308211">
          <cell r="J308211">
            <v>0.41</v>
          </cell>
          <cell r="K308211">
            <v>2.8255175977000001E-14</v>
          </cell>
        </row>
        <row r="308212">
          <cell r="J308212">
            <v>0.4</v>
          </cell>
          <cell r="K308212">
            <v>2.8255175977000001E-14</v>
          </cell>
        </row>
        <row r="308213">
          <cell r="J308213">
            <v>0.41</v>
          </cell>
          <cell r="K308213">
            <v>2.8255175977000001E-14</v>
          </cell>
        </row>
        <row r="308214">
          <cell r="J308214">
            <v>0.4</v>
          </cell>
          <cell r="K308214">
            <v>2.8255175977000001E-14</v>
          </cell>
        </row>
        <row r="308215">
          <cell r="J308215">
            <v>0.42</v>
          </cell>
          <cell r="K308215">
            <v>2.8255175977000001E-14</v>
          </cell>
        </row>
        <row r="308216">
          <cell r="J308216">
            <v>0.42</v>
          </cell>
          <cell r="K308216">
            <v>2.8255175977000001E-14</v>
          </cell>
        </row>
        <row r="308217">
          <cell r="J308217">
            <v>0.42</v>
          </cell>
          <cell r="K308217">
            <v>2.8255175977000001E-14</v>
          </cell>
        </row>
        <row r="308218">
          <cell r="J308218">
            <v>0.44</v>
          </cell>
          <cell r="K308218">
            <v>2.8255175977000001E-14</v>
          </cell>
        </row>
        <row r="308219">
          <cell r="J308219">
            <v>0.43</v>
          </cell>
          <cell r="K308219">
            <v>2.8255175977000001E-14</v>
          </cell>
        </row>
        <row r="308220">
          <cell r="J308220">
            <v>0.42</v>
          </cell>
          <cell r="K308220">
            <v>2.8255175977000001E-14</v>
          </cell>
        </row>
        <row r="308221">
          <cell r="J308221">
            <v>0.43</v>
          </cell>
          <cell r="K308221">
            <v>2.8255175977000001E-14</v>
          </cell>
        </row>
        <row r="308222">
          <cell r="J308222">
            <v>0.44</v>
          </cell>
          <cell r="K308222">
            <v>2.8255175977000001E-14</v>
          </cell>
        </row>
        <row r="308223">
          <cell r="J308223">
            <v>0.45</v>
          </cell>
          <cell r="K308223">
            <v>2.8255175977000001E-14</v>
          </cell>
        </row>
        <row r="308224">
          <cell r="J308224">
            <v>0.45</v>
          </cell>
          <cell r="K308224">
            <v>2.8255175977000001E-14</v>
          </cell>
        </row>
        <row r="308225">
          <cell r="J308225">
            <v>0.45</v>
          </cell>
          <cell r="K308225">
            <v>2.8255175977000001E-14</v>
          </cell>
        </row>
        <row r="308226">
          <cell r="J308226">
            <v>0.46</v>
          </cell>
          <cell r="K308226">
            <v>2.8255175977000001E-14</v>
          </cell>
        </row>
        <row r="308227">
          <cell r="J308227">
            <v>0.44</v>
          </cell>
          <cell r="K308227">
            <v>2.8255175977000001E-14</v>
          </cell>
        </row>
        <row r="308228">
          <cell r="J308228">
            <v>0.46</v>
          </cell>
          <cell r="K308228">
            <v>2.8255175977000001E-14</v>
          </cell>
        </row>
        <row r="308229">
          <cell r="J308229">
            <v>0.47</v>
          </cell>
          <cell r="K308229">
            <v>2.8255175977000001E-14</v>
          </cell>
        </row>
        <row r="308230">
          <cell r="J308230">
            <v>0.45</v>
          </cell>
          <cell r="K308230">
            <v>2.8255175977000001E-14</v>
          </cell>
        </row>
        <row r="308231">
          <cell r="J308231">
            <v>0.46</v>
          </cell>
          <cell r="K308231">
            <v>2.8255175977000001E-14</v>
          </cell>
        </row>
        <row r="308232">
          <cell r="J308232">
            <v>0.44</v>
          </cell>
          <cell r="K308232">
            <v>2.8255175977000001E-14</v>
          </cell>
        </row>
        <row r="308233">
          <cell r="J308233">
            <v>0.46</v>
          </cell>
          <cell r="K308233">
            <v>2.8255175977000001E-14</v>
          </cell>
        </row>
        <row r="308234">
          <cell r="J308234">
            <v>0.48</v>
          </cell>
          <cell r="K308234">
            <v>2.8255175977000001E-14</v>
          </cell>
        </row>
        <row r="308235">
          <cell r="J308235">
            <v>0.47</v>
          </cell>
          <cell r="K308235">
            <v>2.8255175977000001E-14</v>
          </cell>
        </row>
        <row r="308236">
          <cell r="J308236">
            <v>0.46</v>
          </cell>
          <cell r="K308236">
            <v>2.8255175977000001E-14</v>
          </cell>
        </row>
        <row r="308237">
          <cell r="J308237">
            <v>0.45</v>
          </cell>
          <cell r="K308237">
            <v>2.8255175977000001E-14</v>
          </cell>
        </row>
        <row r="308238">
          <cell r="J308238">
            <v>0.45</v>
          </cell>
          <cell r="K308238">
            <v>2.8255175977000001E-14</v>
          </cell>
        </row>
        <row r="308239">
          <cell r="J308239">
            <v>0.45</v>
          </cell>
          <cell r="K308239">
            <v>2.8255175977000001E-14</v>
          </cell>
        </row>
        <row r="308240">
          <cell r="J308240">
            <v>0.45</v>
          </cell>
          <cell r="K308240">
            <v>2.8255175977000001E-14</v>
          </cell>
        </row>
        <row r="308241">
          <cell r="J308241">
            <v>0.44</v>
          </cell>
          <cell r="K308241">
            <v>2.8255175977000001E-14</v>
          </cell>
        </row>
        <row r="308242">
          <cell r="J308242">
            <v>0.48</v>
          </cell>
          <cell r="K308242">
            <v>2.8255175977000001E-14</v>
          </cell>
        </row>
        <row r="308243">
          <cell r="J308243">
            <v>0.44</v>
          </cell>
          <cell r="K308243">
            <v>2.8255175977000001E-14</v>
          </cell>
        </row>
        <row r="308244">
          <cell r="J308244">
            <v>0.45</v>
          </cell>
          <cell r="K308244">
            <v>2.8255175977000001E-14</v>
          </cell>
        </row>
        <row r="308245">
          <cell r="J308245">
            <v>0.45</v>
          </cell>
          <cell r="K308245">
            <v>2.8255175977000001E-14</v>
          </cell>
        </row>
        <row r="308246">
          <cell r="J308246">
            <v>0.45</v>
          </cell>
          <cell r="K308246">
            <v>2.8255175977000001E-14</v>
          </cell>
        </row>
        <row r="308247">
          <cell r="J308247">
            <v>0.44</v>
          </cell>
          <cell r="K308247">
            <v>2.8255175977000001E-14</v>
          </cell>
        </row>
        <row r="308248">
          <cell r="J308248">
            <v>0.44</v>
          </cell>
          <cell r="K308248">
            <v>2.8255175977000001E-14</v>
          </cell>
        </row>
        <row r="308249">
          <cell r="J308249">
            <v>0.46</v>
          </cell>
          <cell r="K308249">
            <v>2.8255175977000001E-14</v>
          </cell>
        </row>
        <row r="308250">
          <cell r="J308250">
            <v>0.45</v>
          </cell>
          <cell r="K308250">
            <v>2.8255175977000001E-14</v>
          </cell>
        </row>
        <row r="308251">
          <cell r="J308251">
            <v>0.46</v>
          </cell>
          <cell r="K308251">
            <v>2.8255175977000001E-14</v>
          </cell>
        </row>
        <row r="308252">
          <cell r="J308252">
            <v>0.45</v>
          </cell>
          <cell r="K308252">
            <v>2.8255175977000001E-14</v>
          </cell>
        </row>
        <row r="308253">
          <cell r="J308253">
            <v>0.46</v>
          </cell>
          <cell r="K308253">
            <v>2.8255175977000001E-14</v>
          </cell>
        </row>
        <row r="308254">
          <cell r="J308254">
            <v>0.46</v>
          </cell>
          <cell r="K308254">
            <v>2.8255175977000001E-14</v>
          </cell>
        </row>
        <row r="308255">
          <cell r="J308255">
            <v>0.46</v>
          </cell>
          <cell r="K308255">
            <v>2.8255175977000001E-14</v>
          </cell>
        </row>
        <row r="308256">
          <cell r="J308256">
            <v>0.46</v>
          </cell>
          <cell r="K308256">
            <v>2.8255175977000001E-14</v>
          </cell>
        </row>
        <row r="308257">
          <cell r="J308257">
            <v>0.46</v>
          </cell>
          <cell r="K308257">
            <v>2.8255175977000001E-14</v>
          </cell>
        </row>
        <row r="308258">
          <cell r="J308258">
            <v>0.47</v>
          </cell>
          <cell r="K308258">
            <v>2.8255175977000001E-14</v>
          </cell>
        </row>
        <row r="308259">
          <cell r="J308259">
            <v>0.47</v>
          </cell>
          <cell r="K308259">
            <v>2.8255175977000001E-14</v>
          </cell>
        </row>
        <row r="308260">
          <cell r="J308260">
            <v>0.44</v>
          </cell>
          <cell r="K308260">
            <v>2.8255175977000001E-14</v>
          </cell>
        </row>
        <row r="308261">
          <cell r="J308261">
            <v>0.45</v>
          </cell>
          <cell r="K308261">
            <v>2.8255175977000001E-14</v>
          </cell>
        </row>
        <row r="308262">
          <cell r="J308262">
            <v>0.45</v>
          </cell>
          <cell r="K308262">
            <v>2.8255175977000001E-14</v>
          </cell>
        </row>
        <row r="308263">
          <cell r="J308263">
            <v>0.44</v>
          </cell>
          <cell r="K308263">
            <v>2.8255175977000001E-14</v>
          </cell>
        </row>
        <row r="308264">
          <cell r="J308264">
            <v>0.46</v>
          </cell>
          <cell r="K308264">
            <v>2.8255175977000001E-14</v>
          </cell>
        </row>
        <row r="308265">
          <cell r="J308265">
            <v>0.46</v>
          </cell>
          <cell r="K308265">
            <v>2.8255175977000001E-14</v>
          </cell>
        </row>
        <row r="308266">
          <cell r="J308266">
            <v>0.46</v>
          </cell>
          <cell r="K308266">
            <v>2.8255175977000001E-14</v>
          </cell>
        </row>
        <row r="308267">
          <cell r="J308267">
            <v>0.45</v>
          </cell>
          <cell r="K308267">
            <v>2.8255175977000001E-14</v>
          </cell>
        </row>
        <row r="308268">
          <cell r="J308268">
            <v>0.45</v>
          </cell>
          <cell r="K308268">
            <v>2.8255175977000001E-14</v>
          </cell>
        </row>
        <row r="308269">
          <cell r="J308269">
            <v>0.45</v>
          </cell>
          <cell r="K308269">
            <v>2.8255175977000001E-14</v>
          </cell>
        </row>
        <row r="308270">
          <cell r="J308270">
            <v>0.45</v>
          </cell>
          <cell r="K308270">
            <v>2.8255175977000001E-14</v>
          </cell>
        </row>
        <row r="308271">
          <cell r="J308271">
            <v>0.45</v>
          </cell>
          <cell r="K308271">
            <v>2.8255175977000001E-14</v>
          </cell>
        </row>
        <row r="308272">
          <cell r="J308272">
            <v>0.44</v>
          </cell>
          <cell r="K308272">
            <v>2.8255175977000001E-14</v>
          </cell>
        </row>
        <row r="308273">
          <cell r="J308273">
            <v>0.45</v>
          </cell>
          <cell r="K308273">
            <v>2.8255175977000001E-14</v>
          </cell>
        </row>
        <row r="308274">
          <cell r="J308274">
            <v>0.44</v>
          </cell>
          <cell r="K308274">
            <v>2.8255175977000001E-14</v>
          </cell>
        </row>
        <row r="308275">
          <cell r="J308275">
            <v>0.46</v>
          </cell>
          <cell r="K308275">
            <v>2.8255175977000001E-14</v>
          </cell>
        </row>
        <row r="308276">
          <cell r="J308276">
            <v>0.44</v>
          </cell>
          <cell r="K308276">
            <v>2.8255175977000001E-14</v>
          </cell>
        </row>
        <row r="308277">
          <cell r="J308277">
            <v>0.44</v>
          </cell>
          <cell r="K308277">
            <v>2.8255175977000001E-14</v>
          </cell>
        </row>
        <row r="308278">
          <cell r="J308278">
            <v>0.45</v>
          </cell>
          <cell r="K308278">
            <v>2.8255175977000001E-14</v>
          </cell>
        </row>
        <row r="308279">
          <cell r="J308279">
            <v>0.45</v>
          </cell>
          <cell r="K308279">
            <v>2.8255175977000001E-14</v>
          </cell>
        </row>
        <row r="308280">
          <cell r="J308280">
            <v>0.45</v>
          </cell>
          <cell r="K308280">
            <v>2.8255175977000001E-14</v>
          </cell>
        </row>
        <row r="308281">
          <cell r="J308281">
            <v>0.44</v>
          </cell>
          <cell r="K308281">
            <v>2.8255175977000001E-14</v>
          </cell>
        </row>
        <row r="308282">
          <cell r="J308282">
            <v>0.45</v>
          </cell>
          <cell r="K308282">
            <v>2.8255175977000001E-14</v>
          </cell>
        </row>
        <row r="308283">
          <cell r="J308283">
            <v>0.46</v>
          </cell>
          <cell r="K308283">
            <v>2.8255175977000001E-14</v>
          </cell>
        </row>
        <row r="308284">
          <cell r="J308284">
            <v>0.46</v>
          </cell>
          <cell r="K308284">
            <v>2.8255175977000001E-14</v>
          </cell>
        </row>
        <row r="308285">
          <cell r="J308285">
            <v>0.46</v>
          </cell>
          <cell r="K308285">
            <v>2.8255175977000001E-14</v>
          </cell>
        </row>
        <row r="308286">
          <cell r="J308286">
            <v>0.45</v>
          </cell>
          <cell r="K308286">
            <v>2.8255175977000001E-14</v>
          </cell>
        </row>
        <row r="308287">
          <cell r="J308287">
            <v>0.46</v>
          </cell>
          <cell r="K308287">
            <v>2.8255175977000001E-14</v>
          </cell>
        </row>
        <row r="308288">
          <cell r="J308288">
            <v>0.46</v>
          </cell>
          <cell r="K308288">
            <v>2.8255175977000001E-14</v>
          </cell>
        </row>
        <row r="308289">
          <cell r="J308289">
            <v>0.47</v>
          </cell>
          <cell r="K308289">
            <v>2.8255175977000001E-14</v>
          </cell>
        </row>
        <row r="308290">
          <cell r="J308290">
            <v>0.45</v>
          </cell>
          <cell r="K308290">
            <v>2.8255175977000001E-14</v>
          </cell>
        </row>
        <row r="308291">
          <cell r="J308291">
            <v>0.46</v>
          </cell>
          <cell r="K308291">
            <v>2.8255175977000001E-14</v>
          </cell>
        </row>
        <row r="308292">
          <cell r="J308292">
            <v>0.45</v>
          </cell>
          <cell r="K308292">
            <v>2.8255175977000001E-14</v>
          </cell>
        </row>
        <row r="308293">
          <cell r="J308293">
            <v>0.45</v>
          </cell>
          <cell r="K308293">
            <v>2.8255175977000001E-14</v>
          </cell>
        </row>
        <row r="308294">
          <cell r="J308294">
            <v>0.45</v>
          </cell>
          <cell r="K308294">
            <v>2.8255175977000001E-14</v>
          </cell>
        </row>
        <row r="308295">
          <cell r="J308295">
            <v>0.45</v>
          </cell>
          <cell r="K308295">
            <v>2.8255175977000001E-14</v>
          </cell>
        </row>
        <row r="308296">
          <cell r="J308296">
            <v>0.44</v>
          </cell>
          <cell r="K308296">
            <v>2.8255175977000001E-14</v>
          </cell>
        </row>
        <row r="308297">
          <cell r="J308297">
            <v>0.44</v>
          </cell>
          <cell r="K308297">
            <v>2.8255175977000001E-14</v>
          </cell>
        </row>
        <row r="308298">
          <cell r="J308298">
            <v>0.43</v>
          </cell>
          <cell r="K308298">
            <v>2.8255175977000001E-14</v>
          </cell>
        </row>
        <row r="308299">
          <cell r="J308299">
            <v>0.45</v>
          </cell>
          <cell r="K308299">
            <v>2.8255175977000001E-14</v>
          </cell>
        </row>
        <row r="308300">
          <cell r="J308300">
            <v>0.44</v>
          </cell>
          <cell r="K308300">
            <v>2.8255175977000001E-14</v>
          </cell>
        </row>
        <row r="308301">
          <cell r="J308301">
            <v>0.45</v>
          </cell>
          <cell r="K308301">
            <v>2.8255175977000001E-14</v>
          </cell>
        </row>
        <row r="308302">
          <cell r="J308302">
            <v>0.44</v>
          </cell>
          <cell r="K308302">
            <v>2.8255175977000001E-14</v>
          </cell>
        </row>
        <row r="308303">
          <cell r="J308303">
            <v>0.44</v>
          </cell>
          <cell r="K308303">
            <v>2.8255175977000001E-14</v>
          </cell>
        </row>
        <row r="308304">
          <cell r="J308304">
            <v>0.44</v>
          </cell>
          <cell r="K308304">
            <v>2.8255175977000001E-14</v>
          </cell>
        </row>
        <row r="308305">
          <cell r="J308305">
            <v>0.44</v>
          </cell>
          <cell r="K308305">
            <v>2.8255175977000001E-14</v>
          </cell>
        </row>
        <row r="308306">
          <cell r="J308306">
            <v>0.45</v>
          </cell>
          <cell r="K308306">
            <v>2.8255175977000001E-14</v>
          </cell>
        </row>
        <row r="308307">
          <cell r="J308307">
            <v>0.45</v>
          </cell>
          <cell r="K308307">
            <v>2.8255175977000001E-14</v>
          </cell>
        </row>
        <row r="308308">
          <cell r="J308308">
            <v>0.43</v>
          </cell>
          <cell r="K308308">
            <v>2.8255175977000001E-14</v>
          </cell>
        </row>
        <row r="308309">
          <cell r="J308309">
            <v>0.46</v>
          </cell>
          <cell r="K308309">
            <v>2.8255175977000001E-14</v>
          </cell>
        </row>
        <row r="308310">
          <cell r="J308310">
            <v>0.45</v>
          </cell>
          <cell r="K308310">
            <v>2.8255175977000001E-14</v>
          </cell>
        </row>
        <row r="308311">
          <cell r="J308311">
            <v>0.44</v>
          </cell>
          <cell r="K308311">
            <v>2.8255175977000001E-14</v>
          </cell>
        </row>
        <row r="308312">
          <cell r="J308312">
            <v>0.46</v>
          </cell>
          <cell r="K308312">
            <v>2.8255175977000001E-14</v>
          </cell>
        </row>
        <row r="308313">
          <cell r="J308313">
            <v>0.45</v>
          </cell>
          <cell r="K308313">
            <v>2.8255175977000001E-14</v>
          </cell>
        </row>
        <row r="308314">
          <cell r="J308314">
            <v>0.47</v>
          </cell>
          <cell r="K308314">
            <v>2.8255175977000001E-14</v>
          </cell>
        </row>
        <row r="308315">
          <cell r="J308315">
            <v>0.48</v>
          </cell>
          <cell r="K308315">
            <v>2.8255175977000001E-14</v>
          </cell>
        </row>
        <row r="308316">
          <cell r="J308316">
            <v>0.46</v>
          </cell>
          <cell r="K308316">
            <v>2.8255175977000001E-14</v>
          </cell>
        </row>
        <row r="308317">
          <cell r="J308317">
            <v>0.46</v>
          </cell>
          <cell r="K308317">
            <v>2.8255175977000001E-14</v>
          </cell>
        </row>
        <row r="308318">
          <cell r="J308318">
            <v>0.48</v>
          </cell>
          <cell r="K308318">
            <v>2.8255175977000001E-14</v>
          </cell>
        </row>
        <row r="308319">
          <cell r="J308319">
            <v>0.5</v>
          </cell>
          <cell r="K308319">
            <v>2.8255175977000001E-14</v>
          </cell>
        </row>
        <row r="308320">
          <cell r="J308320">
            <v>0.49</v>
          </cell>
          <cell r="K308320">
            <v>2.8255175977000001E-14</v>
          </cell>
        </row>
        <row r="308321">
          <cell r="J308321">
            <v>0.51</v>
          </cell>
          <cell r="K308321">
            <v>2.8255175977000001E-14</v>
          </cell>
        </row>
        <row r="308322">
          <cell r="J308322">
            <v>0.51</v>
          </cell>
          <cell r="K308322">
            <v>2.8255175977000001E-14</v>
          </cell>
        </row>
        <row r="308323">
          <cell r="J308323">
            <v>0.48</v>
          </cell>
          <cell r="K308323">
            <v>2.8255175977000001E-14</v>
          </cell>
        </row>
        <row r="308324">
          <cell r="J308324">
            <v>0.49</v>
          </cell>
          <cell r="K308324">
            <v>2.8255175977000001E-14</v>
          </cell>
        </row>
        <row r="308325">
          <cell r="J308325">
            <v>0.49</v>
          </cell>
          <cell r="K308325">
            <v>2.8255175977000001E-14</v>
          </cell>
        </row>
        <row r="308326">
          <cell r="J308326">
            <v>0.5</v>
          </cell>
          <cell r="K308326">
            <v>2.8255175977000001E-14</v>
          </cell>
        </row>
        <row r="308327">
          <cell r="J308327">
            <v>0.51</v>
          </cell>
          <cell r="K308327">
            <v>2.8255175977000001E-14</v>
          </cell>
        </row>
        <row r="308328">
          <cell r="J308328">
            <v>0.5</v>
          </cell>
          <cell r="K308328">
            <v>2.8255175977000001E-14</v>
          </cell>
        </row>
        <row r="308329">
          <cell r="J308329">
            <v>0.51</v>
          </cell>
          <cell r="K308329">
            <v>2.8255175977000001E-14</v>
          </cell>
        </row>
        <row r="308330">
          <cell r="J308330">
            <v>0.5</v>
          </cell>
          <cell r="K308330">
            <v>2.8255175977000001E-14</v>
          </cell>
        </row>
        <row r="308331">
          <cell r="J308331">
            <v>0.51</v>
          </cell>
          <cell r="K308331">
            <v>2.8255175977000001E-14</v>
          </cell>
        </row>
        <row r="308332">
          <cell r="J308332">
            <v>0.53</v>
          </cell>
          <cell r="K308332">
            <v>2.8255175977000001E-14</v>
          </cell>
        </row>
        <row r="308333">
          <cell r="J308333">
            <v>0.52</v>
          </cell>
          <cell r="K308333">
            <v>2.8255175977000001E-14</v>
          </cell>
        </row>
        <row r="308334">
          <cell r="J308334">
            <v>0.49</v>
          </cell>
          <cell r="K308334">
            <v>2.8255175977000001E-14</v>
          </cell>
        </row>
        <row r="308335">
          <cell r="J308335">
            <v>0.5</v>
          </cell>
          <cell r="K308335">
            <v>2.8255175977000001E-14</v>
          </cell>
        </row>
        <row r="308336">
          <cell r="J308336">
            <v>0.51</v>
          </cell>
          <cell r="K308336">
            <v>2.8255175977000001E-14</v>
          </cell>
        </row>
        <row r="308337">
          <cell r="J308337">
            <v>0.5</v>
          </cell>
          <cell r="K308337">
            <v>2.8255175977000001E-14</v>
          </cell>
        </row>
        <row r="308338">
          <cell r="J308338">
            <v>0.5</v>
          </cell>
          <cell r="K308338">
            <v>2.8255175977000001E-14</v>
          </cell>
        </row>
        <row r="308339">
          <cell r="J308339">
            <v>0.5</v>
          </cell>
          <cell r="K308339">
            <v>2.8255175977000001E-14</v>
          </cell>
        </row>
        <row r="308340">
          <cell r="J308340">
            <v>0.5</v>
          </cell>
          <cell r="K308340">
            <v>2.8255175977000001E-14</v>
          </cell>
        </row>
        <row r="308341">
          <cell r="J308341">
            <v>0.49</v>
          </cell>
          <cell r="K308341">
            <v>2.8255175977000001E-14</v>
          </cell>
        </row>
        <row r="308342">
          <cell r="J308342">
            <v>0.5</v>
          </cell>
          <cell r="K308342">
            <v>2.8255175977000001E-14</v>
          </cell>
        </row>
        <row r="308343">
          <cell r="J308343">
            <v>0.5</v>
          </cell>
          <cell r="K308343">
            <v>2.8255175977000001E-14</v>
          </cell>
        </row>
        <row r="308344">
          <cell r="J308344">
            <v>0.49</v>
          </cell>
          <cell r="K308344">
            <v>2.8255175977000001E-14</v>
          </cell>
        </row>
        <row r="308345">
          <cell r="J308345">
            <v>0.5</v>
          </cell>
          <cell r="K308345">
            <v>2.8255175977000001E-14</v>
          </cell>
        </row>
        <row r="308346">
          <cell r="J308346">
            <v>0.49</v>
          </cell>
          <cell r="K308346">
            <v>2.8255175977000001E-14</v>
          </cell>
        </row>
        <row r="308347">
          <cell r="J308347">
            <v>0.47</v>
          </cell>
          <cell r="K308347">
            <v>2.8255175977000001E-14</v>
          </cell>
        </row>
        <row r="308348">
          <cell r="J308348">
            <v>0.5</v>
          </cell>
          <cell r="K308348">
            <v>2.8255175977000001E-14</v>
          </cell>
        </row>
        <row r="308349">
          <cell r="J308349">
            <v>0.49</v>
          </cell>
          <cell r="K308349">
            <v>2.8255175977000001E-14</v>
          </cell>
        </row>
        <row r="308350">
          <cell r="J308350">
            <v>0.5</v>
          </cell>
          <cell r="K308350">
            <v>2.8255175977000001E-14</v>
          </cell>
        </row>
        <row r="308351">
          <cell r="J308351">
            <v>0.49</v>
          </cell>
          <cell r="K308351">
            <v>2.8255175977000001E-14</v>
          </cell>
        </row>
        <row r="308352">
          <cell r="J308352">
            <v>0.47</v>
          </cell>
          <cell r="K308352">
            <v>2.8255175977000001E-14</v>
          </cell>
        </row>
        <row r="308353">
          <cell r="J308353">
            <v>0.49</v>
          </cell>
          <cell r="K308353">
            <v>2.8255175977000001E-14</v>
          </cell>
        </row>
        <row r="308354">
          <cell r="J308354">
            <v>0.48</v>
          </cell>
          <cell r="K308354">
            <v>2.8255175977000001E-14</v>
          </cell>
        </row>
        <row r="308355">
          <cell r="J308355">
            <v>0.49</v>
          </cell>
          <cell r="K308355">
            <v>2.8255175977000001E-14</v>
          </cell>
        </row>
        <row r="308356">
          <cell r="J308356">
            <v>0.48</v>
          </cell>
          <cell r="K308356">
            <v>2.8255175977000001E-14</v>
          </cell>
        </row>
        <row r="308357">
          <cell r="J308357">
            <v>0.49</v>
          </cell>
          <cell r="K308357">
            <v>2.8255175977000001E-14</v>
          </cell>
        </row>
        <row r="308358">
          <cell r="J308358">
            <v>0.48</v>
          </cell>
          <cell r="K308358">
            <v>2.8255175977000001E-14</v>
          </cell>
        </row>
        <row r="308359">
          <cell r="J308359">
            <v>0.48</v>
          </cell>
          <cell r="K308359">
            <v>2.8255175977000001E-14</v>
          </cell>
        </row>
        <row r="308360">
          <cell r="J308360">
            <v>0.49</v>
          </cell>
          <cell r="K308360">
            <v>2.8255175977000001E-14</v>
          </cell>
        </row>
        <row r="308361">
          <cell r="J308361">
            <v>0.48</v>
          </cell>
          <cell r="K308361">
            <v>2.8255175977000001E-14</v>
          </cell>
        </row>
        <row r="308362">
          <cell r="J308362">
            <v>0.49</v>
          </cell>
          <cell r="K308362">
            <v>2.8255175977000001E-14</v>
          </cell>
        </row>
        <row r="308363">
          <cell r="J308363">
            <v>0.48</v>
          </cell>
          <cell r="K308363">
            <v>2.8255175977000001E-14</v>
          </cell>
        </row>
        <row r="308364">
          <cell r="J308364">
            <v>0.48</v>
          </cell>
          <cell r="K308364">
            <v>2.8255175977000001E-14</v>
          </cell>
        </row>
        <row r="308365">
          <cell r="J308365">
            <v>0.49</v>
          </cell>
          <cell r="K308365">
            <v>2.8255175977000001E-14</v>
          </cell>
        </row>
        <row r="308366">
          <cell r="J308366">
            <v>0.48</v>
          </cell>
          <cell r="K308366">
            <v>2.8255175977000001E-14</v>
          </cell>
        </row>
        <row r="308367">
          <cell r="J308367">
            <v>0.48</v>
          </cell>
          <cell r="K308367">
            <v>2.8255175977000001E-14</v>
          </cell>
        </row>
        <row r="308368">
          <cell r="J308368">
            <v>0.48</v>
          </cell>
          <cell r="K308368">
            <v>2.8255175977000001E-14</v>
          </cell>
        </row>
        <row r="308369">
          <cell r="J308369">
            <v>0.48</v>
          </cell>
          <cell r="K308369">
            <v>2.8255175977000001E-14</v>
          </cell>
        </row>
        <row r="308370">
          <cell r="J308370">
            <v>0.48</v>
          </cell>
          <cell r="K308370">
            <v>2.8255175977000001E-14</v>
          </cell>
        </row>
        <row r="308371">
          <cell r="J308371">
            <v>0.46</v>
          </cell>
          <cell r="K308371">
            <v>2.8255175977000001E-14</v>
          </cell>
        </row>
        <row r="308372">
          <cell r="J308372">
            <v>0.47</v>
          </cell>
          <cell r="K308372">
            <v>2.8255175977000001E-14</v>
          </cell>
        </row>
        <row r="308373">
          <cell r="J308373">
            <v>0.48</v>
          </cell>
          <cell r="K308373">
            <v>2.8255175977000001E-14</v>
          </cell>
        </row>
        <row r="308374">
          <cell r="J308374">
            <v>0.48</v>
          </cell>
          <cell r="K308374">
            <v>2.8255175977000001E-14</v>
          </cell>
        </row>
        <row r="308375">
          <cell r="J308375">
            <v>0.48</v>
          </cell>
          <cell r="K308375">
            <v>2.8255175977000001E-14</v>
          </cell>
        </row>
        <row r="308376">
          <cell r="J308376">
            <v>0.49</v>
          </cell>
          <cell r="K308376">
            <v>2.8255175977000001E-14</v>
          </cell>
        </row>
        <row r="308377">
          <cell r="J308377">
            <v>0.48</v>
          </cell>
          <cell r="K308377">
            <v>2.8255175977000001E-14</v>
          </cell>
        </row>
        <row r="308378">
          <cell r="J308378">
            <v>0.48</v>
          </cell>
          <cell r="K308378">
            <v>2.8255175977000001E-14</v>
          </cell>
        </row>
        <row r="308379">
          <cell r="J308379">
            <v>0.49</v>
          </cell>
          <cell r="K308379">
            <v>2.8255175977000001E-14</v>
          </cell>
        </row>
        <row r="308380">
          <cell r="J308380">
            <v>0.5</v>
          </cell>
          <cell r="K308380">
            <v>2.8255175977000001E-14</v>
          </cell>
        </row>
        <row r="308381">
          <cell r="J308381">
            <v>0.49</v>
          </cell>
          <cell r="K308381">
            <v>2.8255175977000001E-14</v>
          </cell>
        </row>
        <row r="308382">
          <cell r="J308382">
            <v>0.48</v>
          </cell>
          <cell r="K308382">
            <v>2.8255175977000001E-14</v>
          </cell>
        </row>
        <row r="308383">
          <cell r="J308383">
            <v>0.47</v>
          </cell>
          <cell r="K308383">
            <v>2.8255175977000001E-14</v>
          </cell>
        </row>
        <row r="308384">
          <cell r="J308384">
            <v>0.48</v>
          </cell>
          <cell r="K308384">
            <v>2.8255175977000001E-14</v>
          </cell>
        </row>
        <row r="308385">
          <cell r="J308385">
            <v>0.48</v>
          </cell>
          <cell r="K308385">
            <v>2.8255175977000001E-14</v>
          </cell>
        </row>
        <row r="308386">
          <cell r="J308386">
            <v>0.46</v>
          </cell>
          <cell r="K308386">
            <v>2.8255175977000001E-14</v>
          </cell>
        </row>
        <row r="308387">
          <cell r="J308387">
            <v>0.48</v>
          </cell>
          <cell r="K308387">
            <v>2.8255175977000001E-14</v>
          </cell>
        </row>
        <row r="308388">
          <cell r="J308388">
            <v>0.46</v>
          </cell>
          <cell r="K308388">
            <v>2.8255175977000001E-14</v>
          </cell>
        </row>
        <row r="308389">
          <cell r="J308389">
            <v>0.49</v>
          </cell>
          <cell r="K308389">
            <v>2.8255175977000001E-14</v>
          </cell>
        </row>
        <row r="308390">
          <cell r="J308390">
            <v>0.48</v>
          </cell>
          <cell r="K308390">
            <v>2.8255175977000001E-14</v>
          </cell>
        </row>
        <row r="308391">
          <cell r="J308391">
            <v>0.47</v>
          </cell>
          <cell r="K308391">
            <v>2.8255175977000001E-14</v>
          </cell>
        </row>
        <row r="308392">
          <cell r="J308392">
            <v>0.46</v>
          </cell>
          <cell r="K308392">
            <v>2.8255175977000001E-14</v>
          </cell>
        </row>
        <row r="308393">
          <cell r="J308393">
            <v>0.46</v>
          </cell>
          <cell r="K308393">
            <v>2.8255175977000001E-14</v>
          </cell>
        </row>
        <row r="308394">
          <cell r="J308394">
            <v>0.47</v>
          </cell>
          <cell r="K308394">
            <v>2.8255175977000001E-14</v>
          </cell>
        </row>
        <row r="308395">
          <cell r="J308395">
            <v>0.45</v>
          </cell>
          <cell r="K308395">
            <v>2.8255175977000001E-14</v>
          </cell>
        </row>
        <row r="308396">
          <cell r="J308396">
            <v>0.46</v>
          </cell>
          <cell r="K308396">
            <v>2.8255175977000001E-14</v>
          </cell>
        </row>
        <row r="308397">
          <cell r="J308397">
            <v>0.47</v>
          </cell>
          <cell r="K308397">
            <v>2.8255175977000001E-14</v>
          </cell>
        </row>
        <row r="308398">
          <cell r="J308398">
            <v>0.45</v>
          </cell>
          <cell r="K308398">
            <v>2.8255175977000001E-14</v>
          </cell>
        </row>
        <row r="308399">
          <cell r="J308399">
            <v>0.45</v>
          </cell>
          <cell r="K308399">
            <v>2.8255175977000001E-14</v>
          </cell>
        </row>
        <row r="308400">
          <cell r="J308400">
            <v>0.46</v>
          </cell>
          <cell r="K308400">
            <v>2.8255175977000001E-14</v>
          </cell>
        </row>
        <row r="308401">
          <cell r="J308401">
            <v>0.46</v>
          </cell>
          <cell r="K308401">
            <v>2.8255175977000001E-14</v>
          </cell>
        </row>
        <row r="308402">
          <cell r="J308402">
            <v>0.46</v>
          </cell>
          <cell r="K308402">
            <v>2.8255175977000001E-14</v>
          </cell>
        </row>
        <row r="308403">
          <cell r="J308403">
            <v>0.46</v>
          </cell>
          <cell r="K308403">
            <v>2.8255175977000001E-14</v>
          </cell>
        </row>
        <row r="308404">
          <cell r="J308404">
            <v>0.46</v>
          </cell>
          <cell r="K308404">
            <v>2.8255175977000001E-14</v>
          </cell>
        </row>
        <row r="308405">
          <cell r="J308405">
            <v>0.47</v>
          </cell>
          <cell r="K308405">
            <v>2.8255175977000001E-14</v>
          </cell>
        </row>
        <row r="308406">
          <cell r="J308406">
            <v>0.45</v>
          </cell>
          <cell r="K308406">
            <v>2.8255175977000001E-14</v>
          </cell>
        </row>
        <row r="308407">
          <cell r="J308407">
            <v>0.46</v>
          </cell>
          <cell r="K308407">
            <v>2.8255175977000001E-14</v>
          </cell>
        </row>
        <row r="308408">
          <cell r="J308408">
            <v>0.45</v>
          </cell>
          <cell r="K308408">
            <v>2.8255175977000001E-14</v>
          </cell>
        </row>
        <row r="308409">
          <cell r="J308409">
            <v>0.47</v>
          </cell>
          <cell r="K308409">
            <v>2.8255175977000001E-14</v>
          </cell>
        </row>
        <row r="308410">
          <cell r="J308410">
            <v>0.48</v>
          </cell>
          <cell r="K308410">
            <v>2.8255175977000001E-14</v>
          </cell>
        </row>
        <row r="308411">
          <cell r="J308411">
            <v>0.48</v>
          </cell>
          <cell r="K308411">
            <v>2.8255175977000001E-14</v>
          </cell>
        </row>
        <row r="308412">
          <cell r="J308412">
            <v>0.48</v>
          </cell>
          <cell r="K308412">
            <v>2.8255175977000001E-14</v>
          </cell>
        </row>
        <row r="308413">
          <cell r="J308413">
            <v>0.48</v>
          </cell>
          <cell r="K308413">
            <v>2.8255175977000001E-14</v>
          </cell>
        </row>
        <row r="308414">
          <cell r="J308414">
            <v>0.49</v>
          </cell>
          <cell r="K308414">
            <v>2.8255175977000001E-14</v>
          </cell>
        </row>
        <row r="308415">
          <cell r="J308415">
            <v>0.49</v>
          </cell>
          <cell r="K308415">
            <v>2.8255175977000001E-14</v>
          </cell>
        </row>
        <row r="308416">
          <cell r="J308416">
            <v>0.49</v>
          </cell>
          <cell r="K308416">
            <v>2.8255175977000001E-14</v>
          </cell>
        </row>
        <row r="308417">
          <cell r="J308417">
            <v>0.49</v>
          </cell>
          <cell r="K308417">
            <v>2.8255175977000001E-14</v>
          </cell>
        </row>
        <row r="308418">
          <cell r="J308418">
            <v>0.5</v>
          </cell>
          <cell r="K308418">
            <v>2.8255175977000001E-14</v>
          </cell>
        </row>
        <row r="308419">
          <cell r="J308419">
            <v>0.49</v>
          </cell>
          <cell r="K308419">
            <v>2.8255175977000001E-14</v>
          </cell>
        </row>
        <row r="308420">
          <cell r="J308420">
            <v>0.5</v>
          </cell>
          <cell r="K308420">
            <v>2.8255175977000001E-14</v>
          </cell>
        </row>
        <row r="308421">
          <cell r="J308421">
            <v>0.5</v>
          </cell>
          <cell r="K308421">
            <v>2.8255175977000001E-14</v>
          </cell>
        </row>
        <row r="308422">
          <cell r="J308422">
            <v>0.48</v>
          </cell>
          <cell r="K308422">
            <v>2.8255175977000001E-14</v>
          </cell>
        </row>
        <row r="308423">
          <cell r="J308423">
            <v>0.51</v>
          </cell>
          <cell r="K308423">
            <v>2.8255175977000001E-14</v>
          </cell>
        </row>
        <row r="308424">
          <cell r="J308424">
            <v>0.5</v>
          </cell>
          <cell r="K308424">
            <v>2.8255175977000001E-14</v>
          </cell>
        </row>
        <row r="308425">
          <cell r="J308425">
            <v>0.5</v>
          </cell>
          <cell r="K308425">
            <v>2.8255175977000001E-14</v>
          </cell>
        </row>
        <row r="308426">
          <cell r="J308426">
            <v>0.51</v>
          </cell>
          <cell r="K308426">
            <v>2.8255175977000001E-14</v>
          </cell>
        </row>
        <row r="308427">
          <cell r="J308427">
            <v>0.49</v>
          </cell>
          <cell r="K308427">
            <v>2.8255175977000001E-14</v>
          </cell>
        </row>
        <row r="308428">
          <cell r="J308428">
            <v>0.51</v>
          </cell>
          <cell r="K308428">
            <v>2.8255175977000001E-14</v>
          </cell>
        </row>
        <row r="308429">
          <cell r="J308429">
            <v>0.51</v>
          </cell>
          <cell r="K308429">
            <v>2.8255175977000001E-14</v>
          </cell>
        </row>
        <row r="308430">
          <cell r="J308430">
            <v>0.51</v>
          </cell>
          <cell r="K308430">
            <v>2.8255175977000001E-14</v>
          </cell>
        </row>
        <row r="308431">
          <cell r="J308431">
            <v>0.49</v>
          </cell>
          <cell r="K308431">
            <v>2.8255175977000001E-14</v>
          </cell>
        </row>
        <row r="308432">
          <cell r="J308432">
            <v>0.51</v>
          </cell>
          <cell r="K308432">
            <v>2.8255175977000001E-14</v>
          </cell>
        </row>
        <row r="308433">
          <cell r="J308433">
            <v>0.5</v>
          </cell>
          <cell r="K308433">
            <v>2.8255175977000001E-14</v>
          </cell>
        </row>
        <row r="308434">
          <cell r="J308434">
            <v>0.51</v>
          </cell>
          <cell r="K308434">
            <v>2.8255175977000001E-14</v>
          </cell>
        </row>
        <row r="308435">
          <cell r="J308435">
            <v>0.51</v>
          </cell>
          <cell r="K308435">
            <v>2.8255175977000001E-14</v>
          </cell>
        </row>
        <row r="308436">
          <cell r="J308436">
            <v>0.5</v>
          </cell>
          <cell r="K308436">
            <v>2.8255175977000001E-14</v>
          </cell>
        </row>
        <row r="308437">
          <cell r="J308437">
            <v>0.49</v>
          </cell>
          <cell r="K308437">
            <v>2.8255175977000001E-14</v>
          </cell>
        </row>
        <row r="308438">
          <cell r="J308438">
            <v>0.5</v>
          </cell>
          <cell r="K308438">
            <v>2.8255175977000001E-14</v>
          </cell>
        </row>
        <row r="308439">
          <cell r="J308439">
            <v>0.5</v>
          </cell>
          <cell r="K308439">
            <v>2.8255175977000001E-14</v>
          </cell>
        </row>
        <row r="308440">
          <cell r="J308440">
            <v>0.5</v>
          </cell>
          <cell r="K308440">
            <v>2.8255175977000001E-14</v>
          </cell>
        </row>
        <row r="308441">
          <cell r="J308441">
            <v>0.49</v>
          </cell>
          <cell r="K308441">
            <v>2.8255175977000001E-14</v>
          </cell>
        </row>
        <row r="308442">
          <cell r="J308442">
            <v>0.48</v>
          </cell>
          <cell r="K308442">
            <v>2.8255175977000001E-14</v>
          </cell>
        </row>
        <row r="308443">
          <cell r="J308443">
            <v>0.49</v>
          </cell>
          <cell r="K308443">
            <v>2.8255175977000001E-14</v>
          </cell>
        </row>
        <row r="308444">
          <cell r="J308444">
            <v>0.48</v>
          </cell>
          <cell r="K308444">
            <v>2.8255175977000001E-14</v>
          </cell>
        </row>
        <row r="308445">
          <cell r="J308445">
            <v>0.47</v>
          </cell>
          <cell r="K308445">
            <v>2.8255175977000001E-14</v>
          </cell>
        </row>
        <row r="308446">
          <cell r="J308446">
            <v>0.46</v>
          </cell>
          <cell r="K308446">
            <v>2.8255175977000001E-14</v>
          </cell>
        </row>
        <row r="308447">
          <cell r="J308447">
            <v>0.47</v>
          </cell>
          <cell r="K308447">
            <v>2.8255175977000001E-14</v>
          </cell>
        </row>
        <row r="308448">
          <cell r="J308448">
            <v>0.49</v>
          </cell>
          <cell r="K308448">
            <v>2.8255175977000001E-14</v>
          </cell>
        </row>
        <row r="308449">
          <cell r="J308449">
            <v>0.49</v>
          </cell>
          <cell r="K308449">
            <v>2.8255175977000001E-14</v>
          </cell>
        </row>
        <row r="308450">
          <cell r="J308450">
            <v>0.5</v>
          </cell>
          <cell r="K308450">
            <v>2.8255175977000001E-14</v>
          </cell>
        </row>
        <row r="308451">
          <cell r="J308451">
            <v>0.48</v>
          </cell>
          <cell r="K308451">
            <v>2.8255175977000001E-14</v>
          </cell>
        </row>
        <row r="308452">
          <cell r="J308452">
            <v>0.48</v>
          </cell>
          <cell r="K308452">
            <v>2.8255175977000001E-14</v>
          </cell>
        </row>
        <row r="308453">
          <cell r="J308453">
            <v>0.48</v>
          </cell>
          <cell r="K308453">
            <v>2.8255175977000001E-14</v>
          </cell>
        </row>
        <row r="308454">
          <cell r="J308454">
            <v>0.47</v>
          </cell>
          <cell r="K308454">
            <v>2.8255175977000001E-14</v>
          </cell>
        </row>
        <row r="308455">
          <cell r="J308455">
            <v>0.5</v>
          </cell>
          <cell r="K308455">
            <v>2.8255175977000001E-14</v>
          </cell>
        </row>
        <row r="308456">
          <cell r="J308456">
            <v>0.48</v>
          </cell>
          <cell r="K308456">
            <v>2.8255175977000001E-14</v>
          </cell>
        </row>
        <row r="308457">
          <cell r="J308457">
            <v>0.47</v>
          </cell>
          <cell r="K308457">
            <v>2.8255175977000001E-14</v>
          </cell>
        </row>
        <row r="308458">
          <cell r="J308458">
            <v>0.48</v>
          </cell>
          <cell r="K308458">
            <v>2.8255175977000001E-14</v>
          </cell>
        </row>
        <row r="308459">
          <cell r="J308459">
            <v>0.48</v>
          </cell>
          <cell r="K308459">
            <v>2.8255175977000001E-14</v>
          </cell>
        </row>
        <row r="308460">
          <cell r="J308460">
            <v>0.49</v>
          </cell>
          <cell r="K308460">
            <v>2.8255175977000001E-14</v>
          </cell>
        </row>
        <row r="308461">
          <cell r="J308461">
            <v>0.48</v>
          </cell>
          <cell r="K308461">
            <v>2.8255175977000001E-14</v>
          </cell>
        </row>
        <row r="308462">
          <cell r="J308462">
            <v>0.48</v>
          </cell>
          <cell r="K308462">
            <v>2.8255175977000001E-14</v>
          </cell>
        </row>
        <row r="308463">
          <cell r="J308463">
            <v>0.48</v>
          </cell>
          <cell r="K308463">
            <v>2.8255175977000001E-14</v>
          </cell>
        </row>
        <row r="308464">
          <cell r="J308464">
            <v>0.48</v>
          </cell>
          <cell r="K308464">
            <v>2.8255175977000001E-14</v>
          </cell>
        </row>
        <row r="308465">
          <cell r="J308465">
            <v>0.47</v>
          </cell>
          <cell r="K308465">
            <v>2.8255175977000001E-14</v>
          </cell>
        </row>
        <row r="308466">
          <cell r="J308466">
            <v>0.48</v>
          </cell>
          <cell r="K308466">
            <v>2.8255175977000001E-14</v>
          </cell>
        </row>
        <row r="308467">
          <cell r="J308467">
            <v>0.47</v>
          </cell>
          <cell r="K308467">
            <v>2.8255175977000001E-14</v>
          </cell>
        </row>
        <row r="308468">
          <cell r="J308468">
            <v>0.48</v>
          </cell>
          <cell r="K308468">
            <v>2.8255175977000001E-14</v>
          </cell>
        </row>
        <row r="308469">
          <cell r="J308469">
            <v>0.48</v>
          </cell>
          <cell r="K308469">
            <v>2.8255175977000001E-14</v>
          </cell>
        </row>
        <row r="308470">
          <cell r="J308470">
            <v>0.48</v>
          </cell>
          <cell r="K308470">
            <v>2.8255175977000001E-14</v>
          </cell>
        </row>
        <row r="308471">
          <cell r="J308471">
            <v>0.47</v>
          </cell>
          <cell r="K308471">
            <v>2.8255175977000001E-14</v>
          </cell>
        </row>
        <row r="308472">
          <cell r="J308472">
            <v>0.49</v>
          </cell>
          <cell r="K308472">
            <v>2.8255175977000001E-14</v>
          </cell>
        </row>
        <row r="308473">
          <cell r="J308473">
            <v>0.48</v>
          </cell>
          <cell r="K308473">
            <v>2.8255175977000001E-14</v>
          </cell>
        </row>
        <row r="308474">
          <cell r="J308474">
            <v>0.5</v>
          </cell>
          <cell r="K308474">
            <v>2.8255175977000001E-14</v>
          </cell>
        </row>
        <row r="308475">
          <cell r="J308475">
            <v>0.47</v>
          </cell>
          <cell r="K308475">
            <v>2.8255175977000001E-14</v>
          </cell>
        </row>
        <row r="308476">
          <cell r="J308476">
            <v>0.47</v>
          </cell>
          <cell r="K308476">
            <v>2.8255175977000001E-14</v>
          </cell>
        </row>
        <row r="308477">
          <cell r="J308477">
            <v>0.5</v>
          </cell>
          <cell r="K308477">
            <v>2.8255175977000001E-14</v>
          </cell>
        </row>
        <row r="308478">
          <cell r="J308478">
            <v>0.51</v>
          </cell>
          <cell r="K308478">
            <v>2.8255175977000001E-14</v>
          </cell>
        </row>
        <row r="308479">
          <cell r="J308479">
            <v>0.49</v>
          </cell>
          <cell r="K308479">
            <v>2.8255175977000001E-14</v>
          </cell>
        </row>
        <row r="308480">
          <cell r="J308480">
            <v>0.5</v>
          </cell>
          <cell r="K308480">
            <v>2.8255175977000001E-14</v>
          </cell>
        </row>
        <row r="308481">
          <cell r="J308481">
            <v>0.49</v>
          </cell>
          <cell r="K308481">
            <v>2.8255175977000001E-14</v>
          </cell>
        </row>
        <row r="308482">
          <cell r="J308482">
            <v>0.46</v>
          </cell>
          <cell r="K308482">
            <v>2.8255175977000001E-14</v>
          </cell>
        </row>
        <row r="308483">
          <cell r="J308483">
            <v>0.46</v>
          </cell>
          <cell r="K308483">
            <v>2.8255175977000001E-14</v>
          </cell>
        </row>
        <row r="308484">
          <cell r="J308484">
            <v>0.45</v>
          </cell>
          <cell r="K308484">
            <v>2.8255175977000001E-14</v>
          </cell>
        </row>
        <row r="308485">
          <cell r="J308485">
            <v>0.47</v>
          </cell>
          <cell r="K308485">
            <v>2.8255175977000001E-14</v>
          </cell>
        </row>
        <row r="308486">
          <cell r="J308486">
            <v>0.47</v>
          </cell>
          <cell r="K308486">
            <v>2.8255175977000001E-14</v>
          </cell>
        </row>
        <row r="308487">
          <cell r="J308487">
            <v>0.47</v>
          </cell>
          <cell r="K308487">
            <v>2.8255175977000001E-14</v>
          </cell>
        </row>
        <row r="308488">
          <cell r="J308488">
            <v>0.46</v>
          </cell>
          <cell r="K308488">
            <v>2.8255175977000001E-14</v>
          </cell>
        </row>
        <row r="308489">
          <cell r="J308489">
            <v>0.47</v>
          </cell>
          <cell r="K308489">
            <v>2.8255175977000001E-14</v>
          </cell>
        </row>
        <row r="308490">
          <cell r="J308490">
            <v>0.47</v>
          </cell>
          <cell r="K308490">
            <v>2.8255175977000001E-14</v>
          </cell>
        </row>
        <row r="308491">
          <cell r="J308491">
            <v>0.48</v>
          </cell>
          <cell r="K308491">
            <v>2.8255175977000001E-14</v>
          </cell>
        </row>
        <row r="308492">
          <cell r="J308492">
            <v>0.46</v>
          </cell>
          <cell r="K308492">
            <v>2.8255175977000001E-14</v>
          </cell>
        </row>
        <row r="308493">
          <cell r="J308493">
            <v>0.48</v>
          </cell>
          <cell r="K308493">
            <v>2.8255175977000001E-14</v>
          </cell>
        </row>
        <row r="308494">
          <cell r="J308494">
            <v>0.47</v>
          </cell>
          <cell r="K308494">
            <v>2.8255175977000001E-14</v>
          </cell>
        </row>
        <row r="308495">
          <cell r="J308495">
            <v>0.46</v>
          </cell>
          <cell r="K308495">
            <v>2.8255175977000001E-14</v>
          </cell>
        </row>
        <row r="308496">
          <cell r="J308496">
            <v>0.46</v>
          </cell>
          <cell r="K308496">
            <v>2.8255175977000001E-14</v>
          </cell>
        </row>
        <row r="308497">
          <cell r="J308497">
            <v>0.48</v>
          </cell>
          <cell r="K308497">
            <v>2.8255175977000001E-14</v>
          </cell>
        </row>
        <row r="308498">
          <cell r="J308498">
            <v>0.49</v>
          </cell>
          <cell r="K308498">
            <v>2.8255175977000001E-14</v>
          </cell>
        </row>
        <row r="308499">
          <cell r="J308499">
            <v>0.45</v>
          </cell>
          <cell r="K308499">
            <v>2.8255175977000001E-14</v>
          </cell>
        </row>
        <row r="308500">
          <cell r="J308500">
            <v>0.47</v>
          </cell>
          <cell r="K308500">
            <v>2.8255175977000001E-14</v>
          </cell>
        </row>
        <row r="308501">
          <cell r="J308501">
            <v>0.47</v>
          </cell>
          <cell r="K308501">
            <v>2.8255175977000001E-14</v>
          </cell>
        </row>
        <row r="308502">
          <cell r="J308502">
            <v>0.48</v>
          </cell>
          <cell r="K308502">
            <v>2.8255175977000001E-14</v>
          </cell>
        </row>
        <row r="308503">
          <cell r="J308503">
            <v>0.48</v>
          </cell>
          <cell r="K308503">
            <v>2.8255175977000001E-14</v>
          </cell>
        </row>
        <row r="308504">
          <cell r="J308504">
            <v>0.5</v>
          </cell>
          <cell r="K308504">
            <v>2.8255175977000001E-14</v>
          </cell>
        </row>
        <row r="308505">
          <cell r="J308505">
            <v>0.49</v>
          </cell>
          <cell r="K308505">
            <v>2.8255175977000001E-14</v>
          </cell>
        </row>
        <row r="308506">
          <cell r="J308506">
            <v>0.49</v>
          </cell>
          <cell r="K308506">
            <v>2.8255175977000001E-14</v>
          </cell>
        </row>
        <row r="308507">
          <cell r="J308507">
            <v>0.49</v>
          </cell>
          <cell r="K308507">
            <v>2.8255175977000001E-14</v>
          </cell>
        </row>
        <row r="308508">
          <cell r="J308508">
            <v>0.5</v>
          </cell>
          <cell r="K308508">
            <v>2.8255175977000001E-14</v>
          </cell>
        </row>
        <row r="308509">
          <cell r="J308509">
            <v>0.49</v>
          </cell>
          <cell r="K308509">
            <v>2.8255175977000001E-14</v>
          </cell>
        </row>
        <row r="308510">
          <cell r="J308510">
            <v>0.48</v>
          </cell>
          <cell r="K308510">
            <v>2.8255175977000001E-14</v>
          </cell>
        </row>
        <row r="308511">
          <cell r="J308511">
            <v>0.5</v>
          </cell>
          <cell r="K308511">
            <v>2.8255175977000001E-14</v>
          </cell>
        </row>
        <row r="308512">
          <cell r="J308512">
            <v>0.51</v>
          </cell>
          <cell r="K308512">
            <v>2.8255175977000001E-14</v>
          </cell>
        </row>
        <row r="308513">
          <cell r="J308513">
            <v>0.51</v>
          </cell>
          <cell r="K308513">
            <v>2.8255175977000001E-14</v>
          </cell>
        </row>
        <row r="308514">
          <cell r="J308514">
            <v>0.51</v>
          </cell>
          <cell r="K308514">
            <v>2.8255175977000001E-14</v>
          </cell>
        </row>
        <row r="308515">
          <cell r="J308515">
            <v>0.52</v>
          </cell>
          <cell r="K308515">
            <v>2.8255175977000001E-14</v>
          </cell>
        </row>
        <row r="308516">
          <cell r="J308516">
            <v>0.51</v>
          </cell>
          <cell r="K308516">
            <v>2.8255175977000001E-14</v>
          </cell>
        </row>
        <row r="308517">
          <cell r="J308517">
            <v>0.51</v>
          </cell>
          <cell r="K308517">
            <v>2.8255175977000001E-14</v>
          </cell>
        </row>
        <row r="308518">
          <cell r="J308518">
            <v>0.52</v>
          </cell>
          <cell r="K308518">
            <v>2.8255175977000001E-14</v>
          </cell>
        </row>
        <row r="308519">
          <cell r="J308519">
            <v>0.52</v>
          </cell>
          <cell r="K308519">
            <v>2.8255175977000001E-14</v>
          </cell>
        </row>
        <row r="308520">
          <cell r="J308520">
            <v>0.52</v>
          </cell>
          <cell r="K308520">
            <v>2.8255175977000001E-14</v>
          </cell>
        </row>
        <row r="308521">
          <cell r="J308521">
            <v>0.51</v>
          </cell>
          <cell r="K308521">
            <v>2.8255175977000001E-14</v>
          </cell>
        </row>
        <row r="308522">
          <cell r="J308522">
            <v>0.55000000000000004</v>
          </cell>
          <cell r="K308522">
            <v>2.8255175977000001E-14</v>
          </cell>
        </row>
        <row r="308523">
          <cell r="J308523">
            <v>0.52</v>
          </cell>
          <cell r="K308523">
            <v>2.8255175977000001E-14</v>
          </cell>
        </row>
        <row r="308524">
          <cell r="J308524">
            <v>0.51</v>
          </cell>
          <cell r="K308524">
            <v>2.8255175977000001E-14</v>
          </cell>
        </row>
        <row r="308525">
          <cell r="J308525">
            <v>0.5</v>
          </cell>
          <cell r="K308525">
            <v>2.8255175977000001E-14</v>
          </cell>
        </row>
        <row r="308526">
          <cell r="J308526">
            <v>0.5</v>
          </cell>
          <cell r="K308526">
            <v>2.8255175977000001E-14</v>
          </cell>
        </row>
        <row r="308527">
          <cell r="J308527">
            <v>0.49</v>
          </cell>
          <cell r="K308527">
            <v>2.8255175977000001E-14</v>
          </cell>
        </row>
        <row r="308528">
          <cell r="J308528">
            <v>0.51</v>
          </cell>
          <cell r="K308528">
            <v>2.8255175977000001E-14</v>
          </cell>
        </row>
        <row r="308529">
          <cell r="J308529">
            <v>0.51</v>
          </cell>
          <cell r="K308529">
            <v>2.8255175977000001E-14</v>
          </cell>
        </row>
        <row r="308530">
          <cell r="J308530">
            <v>0.5</v>
          </cell>
          <cell r="K308530">
            <v>2.8255175977000001E-14</v>
          </cell>
        </row>
        <row r="308531">
          <cell r="J308531">
            <v>0.51</v>
          </cell>
          <cell r="K308531">
            <v>2.8255175977000001E-14</v>
          </cell>
        </row>
        <row r="308532">
          <cell r="J308532">
            <v>0.51</v>
          </cell>
          <cell r="K308532">
            <v>2.8255175977000001E-14</v>
          </cell>
        </row>
        <row r="308533">
          <cell r="J308533">
            <v>0.52</v>
          </cell>
          <cell r="K308533">
            <v>2.8255175977000001E-14</v>
          </cell>
        </row>
        <row r="308534">
          <cell r="J308534">
            <v>0.51</v>
          </cell>
          <cell r="K308534">
            <v>2.8255175977000001E-14</v>
          </cell>
        </row>
        <row r="308535">
          <cell r="J308535">
            <v>0.49</v>
          </cell>
          <cell r="K308535">
            <v>2.8255175977000001E-14</v>
          </cell>
        </row>
        <row r="308536">
          <cell r="J308536">
            <v>0.5</v>
          </cell>
          <cell r="K308536">
            <v>2.8255175977000001E-14</v>
          </cell>
        </row>
        <row r="308537">
          <cell r="J308537">
            <v>0.5</v>
          </cell>
          <cell r="K308537">
            <v>2.8255175977000001E-14</v>
          </cell>
        </row>
        <row r="308538">
          <cell r="J308538">
            <v>0.49</v>
          </cell>
          <cell r="K308538">
            <v>2.8255175977000001E-14</v>
          </cell>
        </row>
        <row r="308539">
          <cell r="J308539">
            <v>0.48</v>
          </cell>
          <cell r="K308539">
            <v>2.8255175977000001E-14</v>
          </cell>
        </row>
        <row r="308540">
          <cell r="J308540">
            <v>0.5</v>
          </cell>
          <cell r="K308540">
            <v>2.8255175977000001E-14</v>
          </cell>
        </row>
        <row r="308541">
          <cell r="J308541">
            <v>0.48</v>
          </cell>
          <cell r="K308541">
            <v>2.8255175977000001E-14</v>
          </cell>
        </row>
        <row r="308542">
          <cell r="J308542">
            <v>0.48</v>
          </cell>
          <cell r="K308542">
            <v>2.8255175977000001E-14</v>
          </cell>
        </row>
        <row r="308543">
          <cell r="J308543">
            <v>0.49</v>
          </cell>
          <cell r="K308543">
            <v>2.8255175977000001E-14</v>
          </cell>
        </row>
        <row r="308544">
          <cell r="J308544">
            <v>0.49</v>
          </cell>
          <cell r="K308544">
            <v>2.8255175977000001E-14</v>
          </cell>
        </row>
        <row r="308545">
          <cell r="J308545">
            <v>0.51</v>
          </cell>
          <cell r="K308545">
            <v>2.8255175977000001E-14</v>
          </cell>
        </row>
        <row r="308546">
          <cell r="J308546">
            <v>0.49</v>
          </cell>
          <cell r="K308546">
            <v>2.8255175977000001E-14</v>
          </cell>
        </row>
        <row r="308547">
          <cell r="J308547">
            <v>0.5</v>
          </cell>
          <cell r="K308547">
            <v>2.8255175977000001E-14</v>
          </cell>
        </row>
        <row r="308548">
          <cell r="J308548">
            <v>0.5</v>
          </cell>
          <cell r="K308548">
            <v>2.8255175977000001E-14</v>
          </cell>
        </row>
        <row r="308549">
          <cell r="J308549">
            <v>0.5</v>
          </cell>
          <cell r="K308549">
            <v>2.8255175977000001E-14</v>
          </cell>
        </row>
        <row r="308550">
          <cell r="J308550">
            <v>0.5</v>
          </cell>
          <cell r="K308550">
            <v>2.8255175977000001E-14</v>
          </cell>
        </row>
        <row r="308551">
          <cell r="J308551">
            <v>0.48</v>
          </cell>
          <cell r="K308551">
            <v>2.8255175977000001E-14</v>
          </cell>
        </row>
        <row r="308552">
          <cell r="J308552">
            <v>0.5</v>
          </cell>
          <cell r="K308552">
            <v>2.8255175977000001E-14</v>
          </cell>
        </row>
        <row r="308553">
          <cell r="J308553">
            <v>0.49</v>
          </cell>
          <cell r="K308553">
            <v>2.8255175977000001E-14</v>
          </cell>
        </row>
        <row r="308554">
          <cell r="J308554">
            <v>0.49</v>
          </cell>
          <cell r="K308554">
            <v>2.8255175977000001E-14</v>
          </cell>
        </row>
        <row r="308555">
          <cell r="J308555">
            <v>0.5</v>
          </cell>
          <cell r="K308555">
            <v>2.8255175977000001E-14</v>
          </cell>
        </row>
        <row r="308556">
          <cell r="J308556">
            <v>0.5</v>
          </cell>
          <cell r="K308556">
            <v>2.8255175977000001E-14</v>
          </cell>
        </row>
        <row r="308557">
          <cell r="J308557">
            <v>0.49</v>
          </cell>
          <cell r="K308557">
            <v>2.8255175977000001E-14</v>
          </cell>
        </row>
        <row r="308558">
          <cell r="J308558">
            <v>0.51</v>
          </cell>
          <cell r="K308558">
            <v>2.8255175977000001E-14</v>
          </cell>
        </row>
        <row r="308559">
          <cell r="J308559">
            <v>0.5</v>
          </cell>
          <cell r="K308559">
            <v>2.8255175977000001E-14</v>
          </cell>
        </row>
        <row r="308560">
          <cell r="J308560">
            <v>0.51</v>
          </cell>
          <cell r="K308560">
            <v>2.8255175977000001E-14</v>
          </cell>
        </row>
        <row r="308561">
          <cell r="J308561">
            <v>0.49</v>
          </cell>
          <cell r="K308561">
            <v>2.8255175977000001E-14</v>
          </cell>
        </row>
        <row r="308562">
          <cell r="J308562">
            <v>0.48</v>
          </cell>
          <cell r="K308562">
            <v>2.8255175977000001E-14</v>
          </cell>
        </row>
        <row r="308563">
          <cell r="J308563">
            <v>0.5</v>
          </cell>
          <cell r="K308563">
            <v>2.8255175977000001E-14</v>
          </cell>
        </row>
        <row r="308564">
          <cell r="J308564">
            <v>0.49909090908999998</v>
          </cell>
          <cell r="K308564">
            <v>2.8255175977000001E-14</v>
          </cell>
        </row>
        <row r="308565">
          <cell r="J308565">
            <v>0.49818181818000001</v>
          </cell>
          <cell r="K308565">
            <v>2.8255175977000001E-14</v>
          </cell>
        </row>
        <row r="308566">
          <cell r="J308566">
            <v>0.49727272726999999</v>
          </cell>
          <cell r="K308566">
            <v>2.8255175977000001E-14</v>
          </cell>
        </row>
        <row r="308567">
          <cell r="J308567">
            <v>0.49636363636000003</v>
          </cell>
          <cell r="K308567">
            <v>2.8255175977000001E-14</v>
          </cell>
        </row>
        <row r="308568">
          <cell r="J308568">
            <v>0.49545454545000001</v>
          </cell>
          <cell r="K308568">
            <v>2.8255175977000001E-14</v>
          </cell>
        </row>
        <row r="308569">
          <cell r="J308569">
            <v>0.49454545454999999</v>
          </cell>
          <cell r="K308569">
            <v>2.8255175977000001E-14</v>
          </cell>
        </row>
        <row r="308570">
          <cell r="J308570">
            <v>0.49363636364000002</v>
          </cell>
          <cell r="K308570">
            <v>2.8255175977000001E-14</v>
          </cell>
        </row>
        <row r="308571">
          <cell r="J308571">
            <v>0.49272727273</v>
          </cell>
          <cell r="K308571">
            <v>2.8255175977000001E-14</v>
          </cell>
        </row>
        <row r="308572">
          <cell r="J308572">
            <v>0.49181818181999998</v>
          </cell>
          <cell r="K308572">
            <v>2.8255175977000001E-14</v>
          </cell>
        </row>
        <row r="308573">
          <cell r="J308573">
            <v>0.49090909091000001</v>
          </cell>
          <cell r="K308573">
            <v>2.8255175977000001E-14</v>
          </cell>
        </row>
        <row r="308574">
          <cell r="J308574">
            <v>0.49</v>
          </cell>
          <cell r="K308574">
            <v>2.8255175977000001E-14</v>
          </cell>
        </row>
        <row r="308575">
          <cell r="J308575">
            <v>0.49</v>
          </cell>
          <cell r="K308575">
            <v>2.8255175977000001E-14</v>
          </cell>
        </row>
        <row r="308576">
          <cell r="J308576">
            <v>0.49</v>
          </cell>
          <cell r="K308576">
            <v>2.8255175977000001E-14</v>
          </cell>
        </row>
        <row r="308577">
          <cell r="J308577">
            <v>0.49</v>
          </cell>
          <cell r="K308577">
            <v>2.8255175977000001E-14</v>
          </cell>
        </row>
        <row r="308578">
          <cell r="J308578">
            <v>0.49</v>
          </cell>
          <cell r="K308578">
            <v>2.8255175977000001E-14</v>
          </cell>
        </row>
        <row r="308579">
          <cell r="J308579">
            <v>0.49</v>
          </cell>
          <cell r="K308579">
            <v>2.8255175977000001E-14</v>
          </cell>
        </row>
        <row r="308580">
          <cell r="J308580">
            <v>0.47</v>
          </cell>
          <cell r="K308580">
            <v>2.8255175977000001E-14</v>
          </cell>
        </row>
        <row r="308581">
          <cell r="J308581">
            <v>0.49</v>
          </cell>
          <cell r="K308581">
            <v>2.8255175977000001E-14</v>
          </cell>
        </row>
        <row r="308582">
          <cell r="J308582">
            <v>0.47</v>
          </cell>
          <cell r="K308582">
            <v>2.8255175977000001E-14</v>
          </cell>
        </row>
        <row r="308583">
          <cell r="J308583">
            <v>0.47</v>
          </cell>
          <cell r="K308583">
            <v>2.8255175977000001E-14</v>
          </cell>
        </row>
        <row r="308584">
          <cell r="J308584">
            <v>0.47</v>
          </cell>
          <cell r="K308584">
            <v>2.8255175977000001E-14</v>
          </cell>
        </row>
        <row r="308585">
          <cell r="J308585">
            <v>0.46</v>
          </cell>
          <cell r="K308585">
            <v>2.8255175977000001E-14</v>
          </cell>
        </row>
        <row r="308586">
          <cell r="J308586">
            <v>0.48</v>
          </cell>
          <cell r="K308586">
            <v>2.8255175977000001E-14</v>
          </cell>
        </row>
        <row r="308587">
          <cell r="J308587">
            <v>0.47</v>
          </cell>
          <cell r="K308587">
            <v>2.8255175977000001E-14</v>
          </cell>
        </row>
        <row r="308588">
          <cell r="J308588">
            <v>0.47</v>
          </cell>
          <cell r="K308588">
            <v>2.8255175977000001E-14</v>
          </cell>
        </row>
        <row r="308589">
          <cell r="J308589">
            <v>0.46</v>
          </cell>
          <cell r="K308589">
            <v>2.8255175977000001E-14</v>
          </cell>
        </row>
        <row r="308590">
          <cell r="J308590">
            <v>0.47</v>
          </cell>
          <cell r="K308590">
            <v>2.8255175977000001E-14</v>
          </cell>
        </row>
        <row r="308591">
          <cell r="J308591">
            <v>0.47</v>
          </cell>
          <cell r="K308591">
            <v>2.8255175977000001E-14</v>
          </cell>
        </row>
        <row r="308592">
          <cell r="J308592">
            <v>0.48</v>
          </cell>
          <cell r="K308592">
            <v>2.8255175977000001E-14</v>
          </cell>
        </row>
        <row r="308593">
          <cell r="J308593">
            <v>0.46</v>
          </cell>
          <cell r="K308593">
            <v>2.8255175977000001E-14</v>
          </cell>
        </row>
        <row r="308594">
          <cell r="J308594">
            <v>0.45</v>
          </cell>
          <cell r="K308594">
            <v>2.8255175977000001E-14</v>
          </cell>
        </row>
        <row r="308595">
          <cell r="J308595">
            <v>0.48</v>
          </cell>
          <cell r="K308595">
            <v>2.8255175977000001E-14</v>
          </cell>
        </row>
        <row r="308596">
          <cell r="J308596">
            <v>0.48</v>
          </cell>
          <cell r="K308596">
            <v>2.8255175977000001E-14</v>
          </cell>
        </row>
        <row r="308597">
          <cell r="J308597">
            <v>0.48</v>
          </cell>
          <cell r="K308597">
            <v>2.8255175977000001E-14</v>
          </cell>
        </row>
        <row r="308598">
          <cell r="J308598">
            <v>0.47</v>
          </cell>
          <cell r="K308598">
            <v>2.8255175977000001E-14</v>
          </cell>
        </row>
        <row r="308599">
          <cell r="J308599">
            <v>0.47</v>
          </cell>
          <cell r="K308599">
            <v>2.8255175977000001E-14</v>
          </cell>
        </row>
        <row r="308600">
          <cell r="J308600">
            <v>0.5</v>
          </cell>
          <cell r="K308600">
            <v>2.8255175977000001E-14</v>
          </cell>
        </row>
        <row r="308601">
          <cell r="J308601">
            <v>0.48</v>
          </cell>
          <cell r="K308601">
            <v>2.8255175977000001E-14</v>
          </cell>
        </row>
        <row r="308602">
          <cell r="J308602">
            <v>0.49</v>
          </cell>
          <cell r="K308602">
            <v>2.8255175977000001E-14</v>
          </cell>
        </row>
        <row r="308603">
          <cell r="J308603">
            <v>0.48</v>
          </cell>
          <cell r="K308603">
            <v>2.8255175977000001E-14</v>
          </cell>
        </row>
        <row r="308604">
          <cell r="J308604">
            <v>0.5</v>
          </cell>
          <cell r="K308604">
            <v>2.8255175977000001E-14</v>
          </cell>
        </row>
        <row r="308605">
          <cell r="J308605">
            <v>0.5</v>
          </cell>
          <cell r="K308605">
            <v>2.8255175977000001E-14</v>
          </cell>
        </row>
        <row r="308606">
          <cell r="J308606">
            <v>0.5</v>
          </cell>
          <cell r="K308606">
            <v>2.8255175977000001E-14</v>
          </cell>
        </row>
        <row r="308607">
          <cell r="J308607">
            <v>0.51</v>
          </cell>
          <cell r="K308607">
            <v>2.8255175977000001E-14</v>
          </cell>
        </row>
        <row r="308608">
          <cell r="J308608">
            <v>0.5</v>
          </cell>
          <cell r="K308608">
            <v>2.8255175977000001E-14</v>
          </cell>
        </row>
        <row r="308609">
          <cell r="J308609">
            <v>0.5</v>
          </cell>
          <cell r="K308609">
            <v>2.8255175977000001E-14</v>
          </cell>
        </row>
        <row r="308610">
          <cell r="J308610">
            <v>0.54</v>
          </cell>
          <cell r="K308610">
            <v>2.8255175977000001E-14</v>
          </cell>
        </row>
        <row r="308611">
          <cell r="J308611">
            <v>0.51</v>
          </cell>
          <cell r="K308611">
            <v>2.8255175977000001E-14</v>
          </cell>
        </row>
        <row r="308612">
          <cell r="J308612">
            <v>0.52</v>
          </cell>
          <cell r="K308612">
            <v>2.8255175977000001E-14</v>
          </cell>
        </row>
        <row r="308613">
          <cell r="J308613">
            <v>0.52</v>
          </cell>
          <cell r="K308613">
            <v>2.8255175977000001E-14</v>
          </cell>
        </row>
        <row r="308614">
          <cell r="J308614">
            <v>0.53</v>
          </cell>
          <cell r="K308614">
            <v>2.8255175977000001E-14</v>
          </cell>
        </row>
        <row r="308615">
          <cell r="J308615">
            <v>0.53</v>
          </cell>
          <cell r="K308615">
            <v>2.8255175977000001E-14</v>
          </cell>
        </row>
        <row r="308616">
          <cell r="J308616">
            <v>0.52</v>
          </cell>
          <cell r="K308616">
            <v>2.8255175977000001E-14</v>
          </cell>
        </row>
        <row r="308617">
          <cell r="J308617">
            <v>0.53</v>
          </cell>
          <cell r="K308617">
            <v>2.8255175977000001E-14</v>
          </cell>
        </row>
        <row r="308618">
          <cell r="J308618">
            <v>0.52</v>
          </cell>
          <cell r="K308618">
            <v>2.8255175977000001E-14</v>
          </cell>
        </row>
        <row r="308619">
          <cell r="J308619">
            <v>0.53</v>
          </cell>
          <cell r="K308619">
            <v>2.8255175977000001E-14</v>
          </cell>
        </row>
        <row r="308620">
          <cell r="J308620">
            <v>0.54</v>
          </cell>
          <cell r="K308620">
            <v>2.8255175977000001E-14</v>
          </cell>
        </row>
        <row r="308621">
          <cell r="J308621">
            <v>0.53</v>
          </cell>
          <cell r="K308621">
            <v>2.8255175977000001E-14</v>
          </cell>
        </row>
        <row r="308622">
          <cell r="J308622">
            <v>0.53</v>
          </cell>
          <cell r="K308622">
            <v>2.8255175977000001E-14</v>
          </cell>
        </row>
        <row r="308623">
          <cell r="J308623">
            <v>0.49</v>
          </cell>
          <cell r="K308623">
            <v>2.8255175977000001E-14</v>
          </cell>
        </row>
        <row r="308624">
          <cell r="J308624">
            <v>0.52</v>
          </cell>
          <cell r="K308624">
            <v>2.8255175977000001E-14</v>
          </cell>
        </row>
        <row r="308625">
          <cell r="J308625">
            <v>0.51</v>
          </cell>
          <cell r="K308625">
            <v>2.8255175977000001E-14</v>
          </cell>
        </row>
        <row r="308626">
          <cell r="J308626">
            <v>0.5</v>
          </cell>
          <cell r="K308626">
            <v>2.8255175977000001E-14</v>
          </cell>
        </row>
        <row r="308627">
          <cell r="J308627">
            <v>0.49</v>
          </cell>
          <cell r="K308627">
            <v>2.8255175977000001E-14</v>
          </cell>
        </row>
        <row r="308628">
          <cell r="J308628">
            <v>0.5</v>
          </cell>
          <cell r="K308628">
            <v>2.8255175977000001E-14</v>
          </cell>
        </row>
        <row r="308629">
          <cell r="J308629">
            <v>0.5</v>
          </cell>
          <cell r="K308629">
            <v>2.8255175977000001E-14</v>
          </cell>
        </row>
        <row r="308630">
          <cell r="J308630">
            <v>0.51</v>
          </cell>
          <cell r="K308630">
            <v>2.8255175977000001E-14</v>
          </cell>
        </row>
        <row r="308631">
          <cell r="J308631">
            <v>0.5</v>
          </cell>
          <cell r="K308631">
            <v>2.8255175977000001E-14</v>
          </cell>
        </row>
        <row r="308632">
          <cell r="J308632">
            <v>0.5</v>
          </cell>
          <cell r="K308632">
            <v>2.8255175977000001E-14</v>
          </cell>
        </row>
        <row r="308633">
          <cell r="J308633">
            <v>0.51</v>
          </cell>
          <cell r="K308633">
            <v>2.8255175977000001E-14</v>
          </cell>
        </row>
        <row r="308634">
          <cell r="J308634">
            <v>0.5</v>
          </cell>
          <cell r="K308634">
            <v>2.8255175977000001E-14</v>
          </cell>
        </row>
        <row r="308635">
          <cell r="J308635">
            <v>0.52</v>
          </cell>
          <cell r="K308635">
            <v>2.8255175977000001E-14</v>
          </cell>
        </row>
        <row r="308636">
          <cell r="J308636">
            <v>0.51</v>
          </cell>
          <cell r="K308636">
            <v>2.8255175977000001E-14</v>
          </cell>
        </row>
        <row r="308637">
          <cell r="J308637">
            <v>0.5</v>
          </cell>
          <cell r="K308637">
            <v>2.8255175977000001E-14</v>
          </cell>
        </row>
        <row r="308638">
          <cell r="J308638">
            <v>0.5</v>
          </cell>
          <cell r="K308638">
            <v>2.8255175977000001E-14</v>
          </cell>
        </row>
        <row r="308639">
          <cell r="J308639">
            <v>0.51</v>
          </cell>
          <cell r="K308639">
            <v>2.8255175977000001E-14</v>
          </cell>
        </row>
        <row r="308640">
          <cell r="J308640">
            <v>0.5</v>
          </cell>
          <cell r="K308640">
            <v>2.8255175977000001E-14</v>
          </cell>
        </row>
        <row r="308641">
          <cell r="J308641">
            <v>0.49</v>
          </cell>
          <cell r="K308641">
            <v>2.8255175977000001E-14</v>
          </cell>
        </row>
        <row r="308642">
          <cell r="J308642">
            <v>0.49</v>
          </cell>
          <cell r="K308642">
            <v>2.8255175977000001E-14</v>
          </cell>
        </row>
        <row r="308643">
          <cell r="J308643">
            <v>0.5</v>
          </cell>
          <cell r="K308643">
            <v>2.8255175977000001E-14</v>
          </cell>
        </row>
        <row r="308644">
          <cell r="J308644">
            <v>0.5</v>
          </cell>
          <cell r="K308644">
            <v>2.8255175977000001E-14</v>
          </cell>
        </row>
        <row r="308645">
          <cell r="J308645">
            <v>0.49</v>
          </cell>
          <cell r="K308645">
            <v>2.8255175977000001E-14</v>
          </cell>
        </row>
        <row r="308646">
          <cell r="J308646">
            <v>0.51</v>
          </cell>
          <cell r="K308646">
            <v>2.8255175977000001E-14</v>
          </cell>
        </row>
        <row r="308647">
          <cell r="J308647">
            <v>0.49</v>
          </cell>
          <cell r="K308647">
            <v>2.8255175977000001E-14</v>
          </cell>
        </row>
        <row r="308648">
          <cell r="J308648">
            <v>0.48</v>
          </cell>
          <cell r="K308648">
            <v>2.8255175977000001E-14</v>
          </cell>
        </row>
        <row r="308649">
          <cell r="J308649">
            <v>0.48</v>
          </cell>
          <cell r="K308649">
            <v>2.8255175977000001E-14</v>
          </cell>
        </row>
        <row r="308650">
          <cell r="J308650">
            <v>0.47</v>
          </cell>
          <cell r="K308650">
            <v>2.8255175977000001E-14</v>
          </cell>
        </row>
        <row r="308651">
          <cell r="J308651">
            <v>0.49</v>
          </cell>
          <cell r="K308651">
            <v>2.8255175977000001E-14</v>
          </cell>
        </row>
        <row r="308652">
          <cell r="J308652">
            <v>0.49</v>
          </cell>
          <cell r="K308652">
            <v>2.8255175977000001E-14</v>
          </cell>
        </row>
        <row r="308653">
          <cell r="J308653">
            <v>0.51</v>
          </cell>
          <cell r="K308653">
            <v>2.8255175977000001E-14</v>
          </cell>
        </row>
        <row r="308654">
          <cell r="J308654">
            <v>0.5</v>
          </cell>
          <cell r="K308654">
            <v>2.8255175977000001E-14</v>
          </cell>
        </row>
        <row r="308655">
          <cell r="J308655">
            <v>0.49</v>
          </cell>
          <cell r="K308655">
            <v>2.8255175977000001E-14</v>
          </cell>
        </row>
        <row r="308656">
          <cell r="J308656">
            <v>0.5</v>
          </cell>
          <cell r="K308656">
            <v>2.8255175977000001E-14</v>
          </cell>
        </row>
        <row r="308657">
          <cell r="J308657">
            <v>0.51</v>
          </cell>
          <cell r="K308657">
            <v>2.8255175977000001E-14</v>
          </cell>
        </row>
        <row r="308658">
          <cell r="J308658">
            <v>0.49</v>
          </cell>
          <cell r="K308658">
            <v>2.8255175977000001E-14</v>
          </cell>
        </row>
        <row r="308659">
          <cell r="J308659">
            <v>0.51</v>
          </cell>
          <cell r="K308659">
            <v>2.8255175977000001E-14</v>
          </cell>
        </row>
        <row r="308660">
          <cell r="J308660">
            <v>0.5</v>
          </cell>
          <cell r="K308660">
            <v>2.8255175977000001E-14</v>
          </cell>
        </row>
        <row r="308661">
          <cell r="J308661">
            <v>0.5</v>
          </cell>
          <cell r="K308661">
            <v>2.8255175977000001E-14</v>
          </cell>
        </row>
        <row r="308662">
          <cell r="J308662">
            <v>0.48</v>
          </cell>
          <cell r="K308662">
            <v>2.8255175977000001E-14</v>
          </cell>
        </row>
        <row r="308663">
          <cell r="J308663">
            <v>0.49</v>
          </cell>
          <cell r="K308663">
            <v>2.8255175977000001E-14</v>
          </cell>
        </row>
        <row r="308664">
          <cell r="J308664">
            <v>0.47</v>
          </cell>
          <cell r="K308664">
            <v>2.8255175977000001E-14</v>
          </cell>
        </row>
        <row r="308665">
          <cell r="J308665">
            <v>0.49</v>
          </cell>
          <cell r="K308665">
            <v>2.8255175977000001E-14</v>
          </cell>
        </row>
        <row r="308666">
          <cell r="J308666">
            <v>0.5</v>
          </cell>
          <cell r="K308666">
            <v>2.8255175977000001E-14</v>
          </cell>
        </row>
        <row r="308667">
          <cell r="J308667">
            <v>0.49</v>
          </cell>
          <cell r="K308667">
            <v>2.8255175977000001E-14</v>
          </cell>
        </row>
        <row r="308668">
          <cell r="J308668">
            <v>0.49</v>
          </cell>
          <cell r="K308668">
            <v>2.8255175977000001E-14</v>
          </cell>
        </row>
        <row r="308669">
          <cell r="J308669">
            <v>0.49</v>
          </cell>
          <cell r="K308669">
            <v>2.8255175977000001E-14</v>
          </cell>
        </row>
        <row r="308670">
          <cell r="J308670">
            <v>0.48</v>
          </cell>
          <cell r="K308670">
            <v>2.8255175977000001E-14</v>
          </cell>
        </row>
        <row r="308671">
          <cell r="J308671">
            <v>0.5</v>
          </cell>
          <cell r="K308671">
            <v>2.8255175977000001E-14</v>
          </cell>
        </row>
        <row r="308672">
          <cell r="J308672">
            <v>0.5</v>
          </cell>
          <cell r="K308672">
            <v>2.8255175977000001E-14</v>
          </cell>
        </row>
        <row r="308673">
          <cell r="J308673">
            <v>0.47</v>
          </cell>
          <cell r="K308673">
            <v>2.8255175977000001E-14</v>
          </cell>
        </row>
        <row r="308674">
          <cell r="J308674">
            <v>0.49</v>
          </cell>
          <cell r="K308674">
            <v>2.8255175977000001E-14</v>
          </cell>
        </row>
        <row r="308675">
          <cell r="J308675">
            <v>0.5</v>
          </cell>
          <cell r="K308675">
            <v>2.8255175977000001E-14</v>
          </cell>
        </row>
        <row r="308676">
          <cell r="J308676">
            <v>0.49</v>
          </cell>
          <cell r="K308676">
            <v>2.8255175977000001E-14</v>
          </cell>
        </row>
        <row r="308677">
          <cell r="J308677">
            <v>0.49</v>
          </cell>
          <cell r="K308677">
            <v>2.8255175977000001E-14</v>
          </cell>
        </row>
        <row r="308678">
          <cell r="J308678">
            <v>0.49</v>
          </cell>
          <cell r="K308678">
            <v>2.8255175977000001E-14</v>
          </cell>
        </row>
        <row r="308679">
          <cell r="J308679">
            <v>0.47</v>
          </cell>
          <cell r="K308679">
            <v>2.8255175977000001E-14</v>
          </cell>
        </row>
        <row r="308680">
          <cell r="J308680">
            <v>0.48</v>
          </cell>
          <cell r="K308680">
            <v>2.8255175977000001E-14</v>
          </cell>
        </row>
        <row r="308681">
          <cell r="J308681">
            <v>0.5</v>
          </cell>
          <cell r="K308681">
            <v>2.8255175977000001E-14</v>
          </cell>
        </row>
        <row r="308682">
          <cell r="J308682">
            <v>0.47</v>
          </cell>
          <cell r="K308682">
            <v>2.8255175977000001E-14</v>
          </cell>
        </row>
        <row r="308683">
          <cell r="J308683">
            <v>0.47</v>
          </cell>
          <cell r="K308683">
            <v>2.8255175977000001E-14</v>
          </cell>
        </row>
        <row r="308684">
          <cell r="J308684">
            <v>0.47</v>
          </cell>
          <cell r="K308684">
            <v>2.8255175977000001E-14</v>
          </cell>
        </row>
        <row r="308685">
          <cell r="J308685">
            <v>0.49</v>
          </cell>
          <cell r="K308685">
            <v>2.8255175977000001E-14</v>
          </cell>
        </row>
        <row r="308686">
          <cell r="J308686">
            <v>0.48</v>
          </cell>
          <cell r="K308686">
            <v>2.8255175977000001E-14</v>
          </cell>
        </row>
        <row r="308687">
          <cell r="J308687">
            <v>0.47</v>
          </cell>
          <cell r="K308687">
            <v>2.8255175977000001E-14</v>
          </cell>
        </row>
        <row r="308688">
          <cell r="J308688">
            <v>0.48</v>
          </cell>
          <cell r="K308688">
            <v>2.8255175977000001E-14</v>
          </cell>
        </row>
        <row r="308689">
          <cell r="J308689">
            <v>0.46</v>
          </cell>
          <cell r="K308689">
            <v>2.8255175977000001E-14</v>
          </cell>
        </row>
        <row r="308690">
          <cell r="J308690">
            <v>0.47</v>
          </cell>
          <cell r="K308690">
            <v>2.8255175977000001E-14</v>
          </cell>
        </row>
        <row r="308691">
          <cell r="J308691">
            <v>0.5</v>
          </cell>
          <cell r="K308691">
            <v>2.8255175977000001E-14</v>
          </cell>
        </row>
        <row r="308692">
          <cell r="J308692">
            <v>0.49</v>
          </cell>
          <cell r="K308692">
            <v>2.8255175977000001E-14</v>
          </cell>
        </row>
        <row r="308693">
          <cell r="J308693">
            <v>0.48</v>
          </cell>
          <cell r="K308693">
            <v>2.8255175977000001E-14</v>
          </cell>
        </row>
        <row r="308694">
          <cell r="J308694">
            <v>0.47</v>
          </cell>
          <cell r="K308694">
            <v>2.8255175977000001E-14</v>
          </cell>
        </row>
        <row r="308695">
          <cell r="J308695">
            <v>0.47</v>
          </cell>
          <cell r="K308695">
            <v>2.8255175977000001E-14</v>
          </cell>
        </row>
        <row r="308696">
          <cell r="J308696">
            <v>0.49</v>
          </cell>
          <cell r="K308696">
            <v>2.8255175977000001E-14</v>
          </cell>
        </row>
        <row r="308697">
          <cell r="J308697">
            <v>0.51</v>
          </cell>
          <cell r="K308697">
            <v>2.8255175977000001E-14</v>
          </cell>
        </row>
        <row r="308698">
          <cell r="J308698">
            <v>0.5</v>
          </cell>
          <cell r="K308698">
            <v>2.8255175977000001E-14</v>
          </cell>
        </row>
        <row r="308699">
          <cell r="J308699">
            <v>0.5</v>
          </cell>
          <cell r="K308699">
            <v>2.8255175977000001E-14</v>
          </cell>
        </row>
        <row r="308700">
          <cell r="J308700">
            <v>0.48</v>
          </cell>
          <cell r="K308700">
            <v>2.8255175977000001E-14</v>
          </cell>
        </row>
        <row r="308701">
          <cell r="J308701">
            <v>0.5</v>
          </cell>
          <cell r="K308701">
            <v>2.8255175977000001E-14</v>
          </cell>
        </row>
        <row r="308702">
          <cell r="J308702">
            <v>0.51</v>
          </cell>
          <cell r="K308702">
            <v>2.8255175977000001E-14</v>
          </cell>
        </row>
        <row r="308703">
          <cell r="J308703">
            <v>0.52</v>
          </cell>
          <cell r="K308703">
            <v>2.8255175977000001E-14</v>
          </cell>
        </row>
        <row r="308704">
          <cell r="J308704">
            <v>0.52</v>
          </cell>
          <cell r="K308704">
            <v>2.8255175977000001E-14</v>
          </cell>
        </row>
        <row r="308705">
          <cell r="J308705">
            <v>0.51</v>
          </cell>
          <cell r="K308705">
            <v>2.8255175977000001E-14</v>
          </cell>
        </row>
        <row r="308706">
          <cell r="J308706">
            <v>0.51</v>
          </cell>
          <cell r="K308706">
            <v>2.8255175977000001E-14</v>
          </cell>
        </row>
        <row r="308707">
          <cell r="J308707">
            <v>0.51</v>
          </cell>
          <cell r="K308707">
            <v>2.8255175977000001E-14</v>
          </cell>
        </row>
        <row r="308708">
          <cell r="J308708">
            <v>0.53</v>
          </cell>
          <cell r="K308708">
            <v>2.8255175977000001E-14</v>
          </cell>
        </row>
        <row r="308709">
          <cell r="J308709">
            <v>0.52</v>
          </cell>
          <cell r="K308709">
            <v>2.8255175977000001E-14</v>
          </cell>
        </row>
        <row r="308710">
          <cell r="J308710">
            <v>0.52</v>
          </cell>
          <cell r="K308710">
            <v>2.8255175977000001E-14</v>
          </cell>
        </row>
        <row r="308711">
          <cell r="J308711">
            <v>0.52</v>
          </cell>
          <cell r="K308711">
            <v>2.8255175977000001E-14</v>
          </cell>
        </row>
        <row r="308712">
          <cell r="J308712">
            <v>0.53</v>
          </cell>
          <cell r="K308712">
            <v>2.8255175977000001E-14</v>
          </cell>
        </row>
        <row r="308713">
          <cell r="J308713">
            <v>0.52</v>
          </cell>
          <cell r="K308713">
            <v>2.8255175977000001E-14</v>
          </cell>
        </row>
        <row r="308714">
          <cell r="J308714">
            <v>0.53</v>
          </cell>
          <cell r="K308714">
            <v>2.8255175977000001E-14</v>
          </cell>
        </row>
        <row r="308715">
          <cell r="J308715">
            <v>0.53</v>
          </cell>
          <cell r="K308715">
            <v>2.8255175977000001E-14</v>
          </cell>
        </row>
        <row r="308716">
          <cell r="J308716">
            <v>0.54</v>
          </cell>
          <cell r="K308716">
            <v>2.8255175977000001E-14</v>
          </cell>
        </row>
        <row r="308717">
          <cell r="J308717">
            <v>0.54</v>
          </cell>
          <cell r="K308717">
            <v>2.8255175977000001E-14</v>
          </cell>
        </row>
        <row r="308718">
          <cell r="J308718">
            <v>0.53</v>
          </cell>
          <cell r="K308718">
            <v>2.8255175977000001E-14</v>
          </cell>
        </row>
        <row r="308719">
          <cell r="J308719">
            <v>0.52</v>
          </cell>
          <cell r="K308719">
            <v>2.8255175977000001E-14</v>
          </cell>
        </row>
        <row r="308720">
          <cell r="J308720">
            <v>0.52</v>
          </cell>
          <cell r="K308720">
            <v>2.8255175977000001E-14</v>
          </cell>
        </row>
        <row r="308721">
          <cell r="J308721">
            <v>0.5</v>
          </cell>
          <cell r="K308721">
            <v>2.8255175977000001E-14</v>
          </cell>
        </row>
        <row r="308722">
          <cell r="J308722">
            <v>0.52</v>
          </cell>
          <cell r="K308722">
            <v>2.8255175977000001E-14</v>
          </cell>
        </row>
        <row r="308723">
          <cell r="J308723">
            <v>0.53</v>
          </cell>
          <cell r="K308723">
            <v>2.8255175977000001E-14</v>
          </cell>
        </row>
        <row r="308724">
          <cell r="J308724">
            <v>0.53</v>
          </cell>
          <cell r="K308724">
            <v>2.8255175977000001E-14</v>
          </cell>
        </row>
        <row r="308725">
          <cell r="J308725">
            <v>0.52</v>
          </cell>
          <cell r="K308725">
            <v>2.8255175977000001E-14</v>
          </cell>
        </row>
        <row r="308726">
          <cell r="J308726">
            <v>0.52</v>
          </cell>
          <cell r="K308726">
            <v>2.8255175977000001E-14</v>
          </cell>
        </row>
        <row r="308727">
          <cell r="J308727">
            <v>0.53</v>
          </cell>
          <cell r="K308727">
            <v>2.8255175977000001E-14</v>
          </cell>
        </row>
        <row r="308728">
          <cell r="J308728">
            <v>0.52</v>
          </cell>
          <cell r="K308728">
            <v>2.8255175977000001E-14</v>
          </cell>
        </row>
        <row r="308729">
          <cell r="J308729">
            <v>0.53</v>
          </cell>
          <cell r="K308729">
            <v>2.8255175977000001E-14</v>
          </cell>
        </row>
        <row r="308730">
          <cell r="J308730">
            <v>0.52</v>
          </cell>
          <cell r="K308730">
            <v>2.8255175977000001E-14</v>
          </cell>
        </row>
        <row r="308731">
          <cell r="J308731">
            <v>0.52</v>
          </cell>
          <cell r="K308731">
            <v>2.8255175977000001E-14</v>
          </cell>
        </row>
        <row r="308732">
          <cell r="J308732">
            <v>0.53</v>
          </cell>
          <cell r="K308732">
            <v>2.8255175977000001E-14</v>
          </cell>
        </row>
        <row r="308733">
          <cell r="J308733">
            <v>0.51</v>
          </cell>
          <cell r="K308733">
            <v>2.8255175977000001E-14</v>
          </cell>
        </row>
        <row r="308734">
          <cell r="J308734">
            <v>0.52</v>
          </cell>
          <cell r="K308734">
            <v>2.8255175977000001E-14</v>
          </cell>
        </row>
        <row r="308735">
          <cell r="J308735">
            <v>0.51</v>
          </cell>
          <cell r="K308735">
            <v>2.8255175977000001E-14</v>
          </cell>
        </row>
        <row r="308736">
          <cell r="J308736">
            <v>0.51</v>
          </cell>
          <cell r="K308736">
            <v>2.8255175977000001E-14</v>
          </cell>
        </row>
        <row r="308737">
          <cell r="J308737">
            <v>0.52</v>
          </cell>
          <cell r="K308737">
            <v>2.8255175977000001E-14</v>
          </cell>
        </row>
        <row r="308738">
          <cell r="J308738">
            <v>0.52</v>
          </cell>
          <cell r="K308738">
            <v>2.8255175977000001E-14</v>
          </cell>
        </row>
        <row r="308739">
          <cell r="J308739">
            <v>0.52</v>
          </cell>
          <cell r="K308739">
            <v>2.8255175977000001E-14</v>
          </cell>
        </row>
        <row r="308740">
          <cell r="J308740">
            <v>0.52</v>
          </cell>
          <cell r="K308740">
            <v>2.8255175977000001E-14</v>
          </cell>
        </row>
        <row r="308741">
          <cell r="J308741">
            <v>0.52</v>
          </cell>
          <cell r="K308741">
            <v>2.8255175977000001E-14</v>
          </cell>
        </row>
        <row r="308742">
          <cell r="J308742">
            <v>0.49</v>
          </cell>
          <cell r="K308742">
            <v>2.8255175977000001E-14</v>
          </cell>
        </row>
        <row r="308743">
          <cell r="J308743">
            <v>0.52</v>
          </cell>
          <cell r="K308743">
            <v>2.8255175977000001E-14</v>
          </cell>
        </row>
        <row r="308744">
          <cell r="J308744">
            <v>0.52</v>
          </cell>
          <cell r="K308744">
            <v>2.8255175977000001E-14</v>
          </cell>
        </row>
        <row r="308745">
          <cell r="J308745">
            <v>0.51</v>
          </cell>
          <cell r="K308745">
            <v>2.8255175977000001E-14</v>
          </cell>
        </row>
        <row r="308746">
          <cell r="J308746">
            <v>0.52</v>
          </cell>
          <cell r="K308746">
            <v>2.8255175977000001E-14</v>
          </cell>
        </row>
        <row r="308747">
          <cell r="J308747">
            <v>0.5</v>
          </cell>
          <cell r="K308747">
            <v>2.8255175977000001E-14</v>
          </cell>
        </row>
        <row r="308748">
          <cell r="J308748">
            <v>0.51</v>
          </cell>
          <cell r="K308748">
            <v>2.8255175977000001E-14</v>
          </cell>
        </row>
        <row r="308749">
          <cell r="J308749">
            <v>0.51</v>
          </cell>
          <cell r="K308749">
            <v>2.8255175977000001E-14</v>
          </cell>
        </row>
        <row r="308750">
          <cell r="J308750">
            <v>0.52</v>
          </cell>
          <cell r="K308750">
            <v>2.8255175977000001E-14</v>
          </cell>
        </row>
        <row r="308751">
          <cell r="J308751">
            <v>0.52</v>
          </cell>
          <cell r="K308751">
            <v>2.8255175977000001E-14</v>
          </cell>
        </row>
        <row r="308752">
          <cell r="J308752">
            <v>0.51</v>
          </cell>
          <cell r="K308752">
            <v>2.8255175977000001E-14</v>
          </cell>
        </row>
        <row r="308753">
          <cell r="J308753">
            <v>0.52</v>
          </cell>
          <cell r="K308753">
            <v>2.8255175977000001E-14</v>
          </cell>
        </row>
        <row r="308754">
          <cell r="J308754">
            <v>0.51</v>
          </cell>
          <cell r="K308754">
            <v>2.8255175977000001E-14</v>
          </cell>
        </row>
        <row r="308755">
          <cell r="J308755">
            <v>0.51</v>
          </cell>
          <cell r="K308755">
            <v>2.8255175977000001E-14</v>
          </cell>
        </row>
        <row r="308756">
          <cell r="J308756">
            <v>0.52</v>
          </cell>
          <cell r="K308756">
            <v>2.8255175977000001E-14</v>
          </cell>
        </row>
        <row r="308757">
          <cell r="J308757">
            <v>0.52</v>
          </cell>
          <cell r="K308757">
            <v>2.8255175977000001E-14</v>
          </cell>
        </row>
        <row r="308758">
          <cell r="J308758">
            <v>0.53</v>
          </cell>
          <cell r="K308758">
            <v>2.8255175977000001E-14</v>
          </cell>
        </row>
        <row r="308759">
          <cell r="J308759">
            <v>0.53</v>
          </cell>
          <cell r="K308759">
            <v>2.8255175977000001E-14</v>
          </cell>
        </row>
        <row r="308760">
          <cell r="J308760">
            <v>0.54</v>
          </cell>
          <cell r="K308760">
            <v>2.8255175977000001E-14</v>
          </cell>
        </row>
        <row r="308761">
          <cell r="J308761">
            <v>0.53</v>
          </cell>
          <cell r="K308761">
            <v>2.8255175977000001E-14</v>
          </cell>
        </row>
        <row r="308762">
          <cell r="J308762">
            <v>0.54</v>
          </cell>
          <cell r="K308762">
            <v>2.8255175977000001E-14</v>
          </cell>
        </row>
        <row r="308763">
          <cell r="J308763">
            <v>0.53</v>
          </cell>
          <cell r="K308763">
            <v>2.8255175977000001E-14</v>
          </cell>
        </row>
        <row r="308764">
          <cell r="J308764">
            <v>0.52</v>
          </cell>
          <cell r="K308764">
            <v>2.8255175977000001E-14</v>
          </cell>
        </row>
        <row r="308765">
          <cell r="J308765">
            <v>0.51</v>
          </cell>
          <cell r="K308765">
            <v>2.8255175977000001E-14</v>
          </cell>
        </row>
        <row r="308766">
          <cell r="J308766">
            <v>0.55000000000000004</v>
          </cell>
          <cell r="K308766">
            <v>2.8255175977000001E-14</v>
          </cell>
        </row>
        <row r="308767">
          <cell r="J308767">
            <v>0.53</v>
          </cell>
          <cell r="K308767">
            <v>2.8255175977000001E-14</v>
          </cell>
        </row>
        <row r="308768">
          <cell r="J308768">
            <v>0.52</v>
          </cell>
          <cell r="K308768">
            <v>2.8255175977000001E-14</v>
          </cell>
        </row>
        <row r="308769">
          <cell r="J308769">
            <v>0.52</v>
          </cell>
          <cell r="K308769">
            <v>2.8255175977000001E-14</v>
          </cell>
        </row>
        <row r="308770">
          <cell r="J308770">
            <v>0.52</v>
          </cell>
          <cell r="K308770">
            <v>2.8255175977000001E-14</v>
          </cell>
        </row>
        <row r="308771">
          <cell r="J308771">
            <v>0.52</v>
          </cell>
          <cell r="K308771">
            <v>2.8255175977000001E-14</v>
          </cell>
        </row>
        <row r="308772">
          <cell r="J308772">
            <v>0.51</v>
          </cell>
          <cell r="K308772">
            <v>2.8255175977000001E-14</v>
          </cell>
        </row>
        <row r="308773">
          <cell r="J308773">
            <v>0.52</v>
          </cell>
          <cell r="K308773">
            <v>2.8255175977000001E-14</v>
          </cell>
        </row>
        <row r="308774">
          <cell r="J308774">
            <v>0.53</v>
          </cell>
          <cell r="K308774">
            <v>2.8255175977000001E-14</v>
          </cell>
        </row>
        <row r="308775">
          <cell r="J308775">
            <v>0.52</v>
          </cell>
          <cell r="K308775">
            <v>2.8255175977000001E-14</v>
          </cell>
        </row>
        <row r="308776">
          <cell r="J308776">
            <v>0.51</v>
          </cell>
          <cell r="K308776">
            <v>2.8255175977000001E-14</v>
          </cell>
        </row>
        <row r="308777">
          <cell r="J308777">
            <v>0.5</v>
          </cell>
          <cell r="K308777">
            <v>2.8255175977000001E-14</v>
          </cell>
        </row>
        <row r="308778">
          <cell r="J308778">
            <v>0.51</v>
          </cell>
          <cell r="K308778">
            <v>2.8255175977000001E-14</v>
          </cell>
        </row>
        <row r="308779">
          <cell r="J308779">
            <v>0.51</v>
          </cell>
          <cell r="K308779">
            <v>2.8255175977000001E-14</v>
          </cell>
        </row>
        <row r="308780">
          <cell r="J308780">
            <v>0.51</v>
          </cell>
          <cell r="K308780">
            <v>2.8255175977000001E-14</v>
          </cell>
        </row>
        <row r="308781">
          <cell r="J308781">
            <v>0.52</v>
          </cell>
          <cell r="K308781">
            <v>2.8255175977000001E-14</v>
          </cell>
        </row>
        <row r="308782">
          <cell r="J308782">
            <v>0.51</v>
          </cell>
          <cell r="K308782">
            <v>2.8255175977000001E-14</v>
          </cell>
        </row>
        <row r="308783">
          <cell r="J308783">
            <v>0.52</v>
          </cell>
          <cell r="K308783">
            <v>2.8255175977000001E-14</v>
          </cell>
        </row>
        <row r="308784">
          <cell r="J308784">
            <v>0.51</v>
          </cell>
          <cell r="K308784">
            <v>2.8255175977000001E-14</v>
          </cell>
        </row>
        <row r="308785">
          <cell r="J308785">
            <v>0.49</v>
          </cell>
          <cell r="K308785">
            <v>2.8255175977000001E-14</v>
          </cell>
        </row>
        <row r="308786">
          <cell r="J308786">
            <v>0.51</v>
          </cell>
          <cell r="K308786">
            <v>2.8255175977000001E-14</v>
          </cell>
        </row>
        <row r="308787">
          <cell r="J308787">
            <v>0.5</v>
          </cell>
          <cell r="K308787">
            <v>2.8255175977000001E-14</v>
          </cell>
        </row>
        <row r="308788">
          <cell r="J308788">
            <v>0.5</v>
          </cell>
          <cell r="K308788">
            <v>2.8255175977000001E-14</v>
          </cell>
        </row>
        <row r="308789">
          <cell r="J308789">
            <v>0.51</v>
          </cell>
          <cell r="K308789">
            <v>2.8255175977000001E-14</v>
          </cell>
        </row>
        <row r="308790">
          <cell r="J308790">
            <v>0.51</v>
          </cell>
          <cell r="K308790">
            <v>2.8255175977000001E-14</v>
          </cell>
        </row>
        <row r="308791">
          <cell r="J308791">
            <v>0.52</v>
          </cell>
          <cell r="K308791">
            <v>2.8255175977000001E-14</v>
          </cell>
        </row>
        <row r="308792">
          <cell r="J308792">
            <v>0.52</v>
          </cell>
          <cell r="K308792">
            <v>2.8255175977000001E-14</v>
          </cell>
        </row>
        <row r="308793">
          <cell r="J308793">
            <v>0.54</v>
          </cell>
          <cell r="K308793">
            <v>2.8255175977000001E-14</v>
          </cell>
        </row>
        <row r="308794">
          <cell r="J308794">
            <v>0.54</v>
          </cell>
          <cell r="K308794">
            <v>2.8255175977000001E-14</v>
          </cell>
        </row>
        <row r="308795">
          <cell r="J308795">
            <v>0.54</v>
          </cell>
          <cell r="K308795">
            <v>2.8255175977000001E-14</v>
          </cell>
        </row>
        <row r="308796">
          <cell r="J308796">
            <v>0.54</v>
          </cell>
          <cell r="K308796">
            <v>2.8255175977000001E-14</v>
          </cell>
        </row>
        <row r="308797">
          <cell r="J308797">
            <v>0.55000000000000004</v>
          </cell>
          <cell r="K308797">
            <v>2.8255175977000001E-14</v>
          </cell>
        </row>
        <row r="308798">
          <cell r="J308798">
            <v>0.52</v>
          </cell>
          <cell r="K308798">
            <v>2.8255175977000001E-14</v>
          </cell>
        </row>
        <row r="308799">
          <cell r="J308799">
            <v>0.53</v>
          </cell>
          <cell r="K308799">
            <v>2.8255175977000001E-14</v>
          </cell>
        </row>
        <row r="308800">
          <cell r="J308800">
            <v>0.53</v>
          </cell>
          <cell r="K308800">
            <v>2.8255175977000001E-14</v>
          </cell>
        </row>
        <row r="308801">
          <cell r="J308801">
            <v>0.54</v>
          </cell>
          <cell r="K308801">
            <v>2.8255175977000001E-14</v>
          </cell>
        </row>
        <row r="308802">
          <cell r="J308802">
            <v>0.55000000000000004</v>
          </cell>
          <cell r="K308802">
            <v>2.8255175977000001E-14</v>
          </cell>
        </row>
        <row r="308803">
          <cell r="J308803">
            <v>0.54</v>
          </cell>
          <cell r="K308803">
            <v>2.8255175977000001E-14</v>
          </cell>
        </row>
        <row r="308804">
          <cell r="J308804">
            <v>0.54</v>
          </cell>
          <cell r="K308804">
            <v>2.8255175977000001E-14</v>
          </cell>
        </row>
        <row r="308805">
          <cell r="J308805">
            <v>0.56000000000000005</v>
          </cell>
          <cell r="K308805">
            <v>2.8255175977000001E-14</v>
          </cell>
        </row>
        <row r="308806">
          <cell r="J308806">
            <v>0.56000000000000005</v>
          </cell>
          <cell r="K308806">
            <v>2.8255175977000001E-14</v>
          </cell>
        </row>
        <row r="308807">
          <cell r="J308807">
            <v>0.56999999999999995</v>
          </cell>
          <cell r="K308807">
            <v>2.8255175977000001E-14</v>
          </cell>
        </row>
        <row r="308808">
          <cell r="J308808">
            <v>0.54</v>
          </cell>
          <cell r="K308808">
            <v>2.8255175977000001E-14</v>
          </cell>
        </row>
        <row r="308809">
          <cell r="J308809">
            <v>0.55000000000000004</v>
          </cell>
          <cell r="K308809">
            <v>2.8255175977000001E-14</v>
          </cell>
        </row>
        <row r="308810">
          <cell r="J308810">
            <v>0.53</v>
          </cell>
          <cell r="K308810">
            <v>2.8255175977000001E-14</v>
          </cell>
        </row>
        <row r="308811">
          <cell r="J308811">
            <v>0.55000000000000004</v>
          </cell>
          <cell r="K308811">
            <v>2.8255175977000001E-14</v>
          </cell>
        </row>
        <row r="308812">
          <cell r="J308812">
            <v>0.53</v>
          </cell>
          <cell r="K308812">
            <v>2.8255175977000001E-14</v>
          </cell>
        </row>
        <row r="308813">
          <cell r="J308813">
            <v>0.52</v>
          </cell>
          <cell r="K308813">
            <v>2.8255175977000001E-14</v>
          </cell>
        </row>
        <row r="308814">
          <cell r="J308814">
            <v>0.53</v>
          </cell>
          <cell r="K308814">
            <v>2.8255175977000001E-14</v>
          </cell>
        </row>
        <row r="308815">
          <cell r="J308815">
            <v>0.51</v>
          </cell>
          <cell r="K308815">
            <v>2.8255175977000001E-14</v>
          </cell>
        </row>
        <row r="308816">
          <cell r="J308816">
            <v>0.53</v>
          </cell>
          <cell r="K308816">
            <v>2.8255175977000001E-14</v>
          </cell>
        </row>
        <row r="308817">
          <cell r="J308817">
            <v>0.53</v>
          </cell>
          <cell r="K308817">
            <v>2.8255175977000001E-14</v>
          </cell>
        </row>
        <row r="308818">
          <cell r="J308818">
            <v>0.53</v>
          </cell>
          <cell r="K308818">
            <v>2.8255175977000001E-14</v>
          </cell>
        </row>
        <row r="308819">
          <cell r="J308819">
            <v>0.52</v>
          </cell>
          <cell r="K308819">
            <v>2.8255175977000001E-14</v>
          </cell>
        </row>
        <row r="308820">
          <cell r="J308820">
            <v>0.52</v>
          </cell>
          <cell r="K308820">
            <v>2.8255175977000001E-14</v>
          </cell>
        </row>
        <row r="308821">
          <cell r="J308821">
            <v>0.53</v>
          </cell>
          <cell r="K308821">
            <v>0.2</v>
          </cell>
        </row>
        <row r="308822">
          <cell r="J308822">
            <v>0.52</v>
          </cell>
          <cell r="K308822">
            <v>0.2</v>
          </cell>
        </row>
        <row r="308823">
          <cell r="J308823">
            <v>0.51</v>
          </cell>
          <cell r="K308823">
            <v>0.4</v>
          </cell>
        </row>
        <row r="308824">
          <cell r="J308824">
            <v>0.52</v>
          </cell>
          <cell r="K308824">
            <v>0.8</v>
          </cell>
        </row>
        <row r="308825">
          <cell r="J308825">
            <v>0.51</v>
          </cell>
          <cell r="K308825">
            <v>0.8</v>
          </cell>
        </row>
        <row r="308826">
          <cell r="J308826">
            <v>0.52</v>
          </cell>
          <cell r="K308826">
            <v>0.8</v>
          </cell>
        </row>
        <row r="308827">
          <cell r="J308827">
            <v>0.52</v>
          </cell>
          <cell r="K308827">
            <v>0.8</v>
          </cell>
        </row>
        <row r="308828">
          <cell r="J308828">
            <v>0.52</v>
          </cell>
          <cell r="K308828">
            <v>0.8</v>
          </cell>
        </row>
        <row r="308829">
          <cell r="J308829">
            <v>0.51</v>
          </cell>
          <cell r="K308829">
            <v>0.8</v>
          </cell>
        </row>
        <row r="308830">
          <cell r="J308830">
            <v>0.52</v>
          </cell>
          <cell r="K308830">
            <v>0.8</v>
          </cell>
        </row>
        <row r="308831">
          <cell r="J308831">
            <v>0.51</v>
          </cell>
          <cell r="K308831">
            <v>0.8</v>
          </cell>
        </row>
        <row r="308832">
          <cell r="J308832">
            <v>0.51</v>
          </cell>
          <cell r="K308832">
            <v>0.8</v>
          </cell>
        </row>
        <row r="308833">
          <cell r="J308833">
            <v>0.52</v>
          </cell>
          <cell r="K308833">
            <v>1</v>
          </cell>
        </row>
        <row r="308834">
          <cell r="J308834">
            <v>0.51</v>
          </cell>
          <cell r="K308834">
            <v>0.8</v>
          </cell>
        </row>
        <row r="308835">
          <cell r="J308835">
            <v>0.52</v>
          </cell>
          <cell r="K308835">
            <v>0.8</v>
          </cell>
        </row>
        <row r="308836">
          <cell r="J308836">
            <v>0.51</v>
          </cell>
          <cell r="K308836">
            <v>0.6</v>
          </cell>
        </row>
        <row r="308837">
          <cell r="J308837">
            <v>0.5</v>
          </cell>
          <cell r="K308837">
            <v>0.2</v>
          </cell>
        </row>
        <row r="308838">
          <cell r="J308838">
            <v>0.5</v>
          </cell>
          <cell r="K308838">
            <v>0.2</v>
          </cell>
        </row>
        <row r="308839">
          <cell r="J308839">
            <v>0.51</v>
          </cell>
          <cell r="K308839">
            <v>0.2</v>
          </cell>
        </row>
        <row r="308840">
          <cell r="J308840">
            <v>0.52</v>
          </cell>
          <cell r="K308840">
            <v>0.2</v>
          </cell>
        </row>
        <row r="308841">
          <cell r="J308841">
            <v>0.52</v>
          </cell>
          <cell r="K308841">
            <v>0.2</v>
          </cell>
        </row>
        <row r="308842">
          <cell r="J308842">
            <v>0.52</v>
          </cell>
          <cell r="K308842">
            <v>0.2</v>
          </cell>
        </row>
        <row r="308843">
          <cell r="J308843">
            <v>0.51</v>
          </cell>
          <cell r="K308843">
            <v>0.2</v>
          </cell>
        </row>
        <row r="308844">
          <cell r="J308844">
            <v>0.5</v>
          </cell>
          <cell r="K308844">
            <v>0.2</v>
          </cell>
        </row>
        <row r="308845">
          <cell r="J308845">
            <v>0.5</v>
          </cell>
          <cell r="K308845">
            <v>0.2</v>
          </cell>
        </row>
        <row r="308846">
          <cell r="J308846">
            <v>0.52</v>
          </cell>
          <cell r="K308846">
            <v>2.8255175977000001E-14</v>
          </cell>
        </row>
        <row r="308847">
          <cell r="J308847">
            <v>0.51</v>
          </cell>
          <cell r="K308847">
            <v>2.8255175977000001E-14</v>
          </cell>
        </row>
        <row r="308848">
          <cell r="J308848">
            <v>0.51</v>
          </cell>
          <cell r="K308848">
            <v>2.8255175977000001E-14</v>
          </cell>
        </row>
        <row r="308849">
          <cell r="J308849">
            <v>0.52</v>
          </cell>
          <cell r="K308849">
            <v>2.8255175977000001E-14</v>
          </cell>
        </row>
        <row r="308850">
          <cell r="J308850">
            <v>0.52</v>
          </cell>
          <cell r="K308850">
            <v>2.8255175977000001E-14</v>
          </cell>
        </row>
        <row r="308851">
          <cell r="J308851">
            <v>0.53</v>
          </cell>
          <cell r="K308851">
            <v>2.8255175977000001E-14</v>
          </cell>
        </row>
        <row r="308852">
          <cell r="J308852">
            <v>0.51</v>
          </cell>
          <cell r="K308852">
            <v>2.8255175977000001E-14</v>
          </cell>
        </row>
        <row r="308853">
          <cell r="J308853">
            <v>0.51</v>
          </cell>
          <cell r="K308853">
            <v>2.8255175977000001E-14</v>
          </cell>
        </row>
        <row r="308854">
          <cell r="J308854">
            <v>0.52</v>
          </cell>
          <cell r="K308854">
            <v>2.8255175977000001E-14</v>
          </cell>
        </row>
        <row r="308855">
          <cell r="J308855">
            <v>0.52</v>
          </cell>
          <cell r="K308855">
            <v>2.8255175977000001E-14</v>
          </cell>
        </row>
        <row r="308856">
          <cell r="J308856">
            <v>0.52</v>
          </cell>
          <cell r="K308856">
            <v>2.8255175977000001E-14</v>
          </cell>
        </row>
        <row r="308857">
          <cell r="J308857">
            <v>0.5</v>
          </cell>
          <cell r="K308857">
            <v>2.8255175977000001E-14</v>
          </cell>
        </row>
        <row r="308858">
          <cell r="J308858">
            <v>0.54</v>
          </cell>
          <cell r="K308858">
            <v>2.8255175977000001E-14</v>
          </cell>
        </row>
        <row r="308859">
          <cell r="J308859">
            <v>0.52</v>
          </cell>
          <cell r="K308859">
            <v>2.8255175977000001E-14</v>
          </cell>
        </row>
        <row r="308860">
          <cell r="J308860">
            <v>0.51</v>
          </cell>
          <cell r="K308860">
            <v>2.8255175977000001E-14</v>
          </cell>
        </row>
        <row r="308861">
          <cell r="J308861">
            <v>0.52</v>
          </cell>
          <cell r="K308861">
            <v>2.8255175977000001E-14</v>
          </cell>
        </row>
        <row r="308862">
          <cell r="J308862">
            <v>0.5</v>
          </cell>
          <cell r="K308862">
            <v>2.8255175977000001E-14</v>
          </cell>
        </row>
        <row r="308863">
          <cell r="J308863">
            <v>0.5</v>
          </cell>
          <cell r="K308863">
            <v>2.8255175977000001E-14</v>
          </cell>
        </row>
        <row r="308864">
          <cell r="J308864">
            <v>0.5</v>
          </cell>
          <cell r="K308864">
            <v>2.8255175977000001E-14</v>
          </cell>
        </row>
        <row r="308865">
          <cell r="J308865">
            <v>0.51</v>
          </cell>
          <cell r="K308865">
            <v>2.8255175977000001E-14</v>
          </cell>
        </row>
        <row r="308866">
          <cell r="J308866">
            <v>0.5</v>
          </cell>
          <cell r="K308866">
            <v>2.8255175977000001E-14</v>
          </cell>
        </row>
        <row r="308867">
          <cell r="J308867">
            <v>0.5</v>
          </cell>
          <cell r="K308867">
            <v>2.8255175977000001E-14</v>
          </cell>
        </row>
        <row r="308868">
          <cell r="J308868">
            <v>0.5</v>
          </cell>
          <cell r="K308868">
            <v>2.8255175977000001E-14</v>
          </cell>
        </row>
        <row r="308869">
          <cell r="J308869">
            <v>0.5</v>
          </cell>
          <cell r="K308869">
            <v>2.8255175977000001E-14</v>
          </cell>
        </row>
        <row r="308870">
          <cell r="J308870">
            <v>0.51</v>
          </cell>
          <cell r="K308870">
            <v>2.8255175977000001E-14</v>
          </cell>
        </row>
        <row r="308871">
          <cell r="J308871">
            <v>0.5</v>
          </cell>
          <cell r="K308871">
            <v>2.8255175977000001E-14</v>
          </cell>
        </row>
        <row r="308872">
          <cell r="J308872">
            <v>0.49</v>
          </cell>
          <cell r="K308872">
            <v>2.8255175977000001E-14</v>
          </cell>
        </row>
        <row r="308873">
          <cell r="J308873">
            <v>0.49</v>
          </cell>
          <cell r="K308873">
            <v>2.8255175977000001E-14</v>
          </cell>
        </row>
        <row r="308874">
          <cell r="J308874">
            <v>0.47</v>
          </cell>
          <cell r="K308874">
            <v>2.8255175977000001E-14</v>
          </cell>
        </row>
        <row r="308875">
          <cell r="J308875">
            <v>0.5</v>
          </cell>
          <cell r="K308875">
            <v>2.8255175977000001E-14</v>
          </cell>
        </row>
        <row r="308876">
          <cell r="J308876">
            <v>0.49</v>
          </cell>
          <cell r="K308876">
            <v>2.8255175977000001E-14</v>
          </cell>
        </row>
        <row r="308877">
          <cell r="J308877">
            <v>0.49</v>
          </cell>
          <cell r="K308877">
            <v>2.8255175977000001E-14</v>
          </cell>
        </row>
        <row r="308878">
          <cell r="J308878">
            <v>0.48</v>
          </cell>
          <cell r="K308878">
            <v>2.8255175977000001E-14</v>
          </cell>
        </row>
        <row r="308879">
          <cell r="J308879">
            <v>0.46</v>
          </cell>
          <cell r="K308879">
            <v>2.8255175977000001E-14</v>
          </cell>
        </row>
        <row r="308880">
          <cell r="J308880">
            <v>0.48</v>
          </cell>
          <cell r="K308880">
            <v>2.8255175977000001E-14</v>
          </cell>
        </row>
        <row r="308881">
          <cell r="J308881">
            <v>0.47</v>
          </cell>
          <cell r="K308881">
            <v>2.8255175977000001E-14</v>
          </cell>
        </row>
        <row r="308882">
          <cell r="J308882">
            <v>0.47</v>
          </cell>
          <cell r="K308882">
            <v>2.8255175977000001E-14</v>
          </cell>
        </row>
        <row r="308883">
          <cell r="J308883">
            <v>0.46</v>
          </cell>
          <cell r="K308883">
            <v>2.8255175977000001E-14</v>
          </cell>
        </row>
        <row r="308884">
          <cell r="J308884">
            <v>0.48</v>
          </cell>
          <cell r="K308884">
            <v>2.8255175977000001E-14</v>
          </cell>
        </row>
        <row r="308885">
          <cell r="J308885">
            <v>0.48</v>
          </cell>
          <cell r="K308885">
            <v>2.8255175977000001E-14</v>
          </cell>
        </row>
        <row r="308886">
          <cell r="J308886">
            <v>0.49</v>
          </cell>
          <cell r="K308886">
            <v>2.8255175977000001E-14</v>
          </cell>
        </row>
        <row r="308887">
          <cell r="J308887">
            <v>0.47</v>
          </cell>
          <cell r="K308887">
            <v>2.8255175977000001E-14</v>
          </cell>
        </row>
        <row r="308888">
          <cell r="J308888">
            <v>0.47</v>
          </cell>
          <cell r="K308888">
            <v>2.8255175977000001E-14</v>
          </cell>
        </row>
        <row r="308889">
          <cell r="J308889">
            <v>0.47</v>
          </cell>
          <cell r="K308889">
            <v>2.8255175977000001E-14</v>
          </cell>
        </row>
        <row r="308890">
          <cell r="J308890">
            <v>0.49</v>
          </cell>
          <cell r="K308890">
            <v>2.8255175977000001E-14</v>
          </cell>
        </row>
        <row r="308891">
          <cell r="J308891">
            <v>0.47</v>
          </cell>
          <cell r="K308891">
            <v>2.8255175977000001E-14</v>
          </cell>
        </row>
        <row r="308892">
          <cell r="J308892">
            <v>0.49</v>
          </cell>
          <cell r="K308892">
            <v>2.8255175977000001E-14</v>
          </cell>
        </row>
        <row r="308893">
          <cell r="J308893">
            <v>0.5</v>
          </cell>
          <cell r="K308893">
            <v>2.8255175977000001E-14</v>
          </cell>
        </row>
        <row r="308894">
          <cell r="J308894">
            <v>0.49</v>
          </cell>
          <cell r="K308894">
            <v>2.8255175977000001E-14</v>
          </cell>
        </row>
        <row r="308895">
          <cell r="J308895">
            <v>0.5</v>
          </cell>
          <cell r="K308895">
            <v>2.8255175977000001E-14</v>
          </cell>
        </row>
        <row r="308896">
          <cell r="J308896">
            <v>0.5</v>
          </cell>
          <cell r="K308896">
            <v>2.8255175977000001E-14</v>
          </cell>
        </row>
        <row r="308897">
          <cell r="J308897">
            <v>0.5</v>
          </cell>
          <cell r="K308897">
            <v>2.8255175977000001E-14</v>
          </cell>
        </row>
        <row r="308898">
          <cell r="J308898">
            <v>0.51</v>
          </cell>
          <cell r="K308898">
            <v>2.8255175977000001E-14</v>
          </cell>
        </row>
        <row r="308899">
          <cell r="J308899">
            <v>0.5</v>
          </cell>
          <cell r="K308899">
            <v>0.2</v>
          </cell>
        </row>
        <row r="308900">
          <cell r="J308900">
            <v>0.5</v>
          </cell>
          <cell r="K308900">
            <v>0.4</v>
          </cell>
        </row>
        <row r="308901">
          <cell r="J308901">
            <v>0.5</v>
          </cell>
          <cell r="K308901">
            <v>0.6</v>
          </cell>
        </row>
        <row r="308902">
          <cell r="J308902">
            <v>0.51</v>
          </cell>
          <cell r="K308902">
            <v>0.8</v>
          </cell>
        </row>
        <row r="308903">
          <cell r="J308903">
            <v>0.52</v>
          </cell>
          <cell r="K308903">
            <v>1</v>
          </cell>
        </row>
        <row r="308904">
          <cell r="J308904">
            <v>0.55000000000000004</v>
          </cell>
          <cell r="K308904">
            <v>1.4</v>
          </cell>
        </row>
        <row r="308905">
          <cell r="J308905">
            <v>0.54</v>
          </cell>
          <cell r="K308905">
            <v>1.8</v>
          </cell>
        </row>
        <row r="308906">
          <cell r="J308906">
            <v>0.53</v>
          </cell>
          <cell r="K308906">
            <v>2</v>
          </cell>
        </row>
        <row r="308907">
          <cell r="J308907">
            <v>0.54</v>
          </cell>
          <cell r="K308907">
            <v>2.4</v>
          </cell>
        </row>
        <row r="308908">
          <cell r="J308908">
            <v>0.57999999999999996</v>
          </cell>
          <cell r="K308908">
            <v>2.6</v>
          </cell>
        </row>
        <row r="308909">
          <cell r="J308909">
            <v>0.56999999999999995</v>
          </cell>
          <cell r="K308909">
            <v>2.6</v>
          </cell>
        </row>
        <row r="308910">
          <cell r="J308910">
            <v>0.56999999999999995</v>
          </cell>
          <cell r="K308910">
            <v>2.6</v>
          </cell>
        </row>
        <row r="308911">
          <cell r="J308911">
            <v>0.56999999999999995</v>
          </cell>
          <cell r="K308911">
            <v>2.8</v>
          </cell>
        </row>
        <row r="308912">
          <cell r="J308912">
            <v>0.57999999999999996</v>
          </cell>
          <cell r="K308912">
            <v>2.6</v>
          </cell>
        </row>
        <row r="308913">
          <cell r="J308913">
            <v>0.56000000000000005</v>
          </cell>
          <cell r="K308913">
            <v>2.4</v>
          </cell>
        </row>
        <row r="308914">
          <cell r="J308914">
            <v>0.54</v>
          </cell>
          <cell r="K308914">
            <v>2.2000000000000002</v>
          </cell>
        </row>
        <row r="308915">
          <cell r="J308915">
            <v>0.52</v>
          </cell>
          <cell r="K308915">
            <v>2</v>
          </cell>
        </row>
        <row r="308916">
          <cell r="J308916">
            <v>0.54</v>
          </cell>
          <cell r="K308916">
            <v>1.8</v>
          </cell>
        </row>
        <row r="308917">
          <cell r="J308917">
            <v>0.52</v>
          </cell>
          <cell r="K308917">
            <v>1.4</v>
          </cell>
        </row>
        <row r="308918">
          <cell r="J308918">
            <v>0.51</v>
          </cell>
          <cell r="K308918">
            <v>1.4</v>
          </cell>
        </row>
        <row r="308919">
          <cell r="J308919">
            <v>0.5</v>
          </cell>
          <cell r="K308919">
            <v>1.2</v>
          </cell>
        </row>
        <row r="308920">
          <cell r="J308920">
            <v>0.5</v>
          </cell>
          <cell r="K308920">
            <v>0.8</v>
          </cell>
        </row>
        <row r="308921">
          <cell r="J308921">
            <v>0.49</v>
          </cell>
          <cell r="K308921">
            <v>0.6</v>
          </cell>
        </row>
        <row r="308922">
          <cell r="J308922">
            <v>0.52</v>
          </cell>
          <cell r="K308922">
            <v>0.6</v>
          </cell>
        </row>
        <row r="308923">
          <cell r="J308923">
            <v>0.5</v>
          </cell>
          <cell r="K308923">
            <v>0.6</v>
          </cell>
        </row>
        <row r="308924">
          <cell r="J308924">
            <v>0.5</v>
          </cell>
          <cell r="K308924">
            <v>0.4</v>
          </cell>
        </row>
        <row r="308925">
          <cell r="J308925">
            <v>0.49</v>
          </cell>
          <cell r="K308925">
            <v>0.4</v>
          </cell>
        </row>
        <row r="308926">
          <cell r="J308926">
            <v>0.48</v>
          </cell>
          <cell r="K308926">
            <v>0.4</v>
          </cell>
        </row>
        <row r="308927">
          <cell r="J308927">
            <v>0.48</v>
          </cell>
          <cell r="K308927">
            <v>0.4</v>
          </cell>
        </row>
        <row r="308928">
          <cell r="J308928">
            <v>0.48</v>
          </cell>
          <cell r="K308928">
            <v>0.4</v>
          </cell>
        </row>
        <row r="308929">
          <cell r="J308929">
            <v>0.47</v>
          </cell>
          <cell r="K308929">
            <v>0.4</v>
          </cell>
        </row>
        <row r="308930">
          <cell r="J308930">
            <v>0.48</v>
          </cell>
          <cell r="K308930">
            <v>0.4</v>
          </cell>
        </row>
        <row r="308931">
          <cell r="J308931">
            <v>0.49</v>
          </cell>
          <cell r="K308931">
            <v>2.7811086766999999E-14</v>
          </cell>
        </row>
        <row r="308932">
          <cell r="J308932">
            <v>0.48</v>
          </cell>
          <cell r="K308932">
            <v>2.7811086766999999E-14</v>
          </cell>
        </row>
        <row r="308933">
          <cell r="J308933">
            <v>0.48</v>
          </cell>
          <cell r="K308933">
            <v>2.7811086766999999E-14</v>
          </cell>
        </row>
        <row r="308934">
          <cell r="J308934">
            <v>0.5</v>
          </cell>
          <cell r="K308934">
            <v>2.7811086766999999E-14</v>
          </cell>
        </row>
        <row r="308935">
          <cell r="J308935">
            <v>0.5</v>
          </cell>
          <cell r="K308935">
            <v>2.7811086766999999E-14</v>
          </cell>
        </row>
        <row r="308936">
          <cell r="J308936">
            <v>0.48</v>
          </cell>
          <cell r="K308936">
            <v>2.7811086766999999E-14</v>
          </cell>
        </row>
        <row r="308937">
          <cell r="J308937">
            <v>0.49</v>
          </cell>
          <cell r="K308937">
            <v>2.7811086766999999E-14</v>
          </cell>
        </row>
        <row r="308938">
          <cell r="J308938">
            <v>0.49</v>
          </cell>
          <cell r="K308938">
            <v>2.7811086766999999E-14</v>
          </cell>
        </row>
        <row r="308939">
          <cell r="J308939">
            <v>0.49</v>
          </cell>
          <cell r="K308939">
            <v>2.7811086766999999E-14</v>
          </cell>
        </row>
        <row r="308940">
          <cell r="J308940">
            <v>0.47</v>
          </cell>
          <cell r="K308940">
            <v>2.7811086766999999E-14</v>
          </cell>
        </row>
        <row r="308941">
          <cell r="J308941">
            <v>0.49</v>
          </cell>
          <cell r="K308941">
            <v>2.7811086766999999E-14</v>
          </cell>
        </row>
        <row r="308942">
          <cell r="J308942">
            <v>0.49</v>
          </cell>
          <cell r="K308942">
            <v>2.7811086766999999E-14</v>
          </cell>
        </row>
        <row r="308943">
          <cell r="J308943">
            <v>0.49</v>
          </cell>
          <cell r="K308943">
            <v>2.7811086766999999E-14</v>
          </cell>
        </row>
        <row r="308944">
          <cell r="J308944">
            <v>0.49</v>
          </cell>
          <cell r="K308944">
            <v>2.7811086766999999E-14</v>
          </cell>
        </row>
        <row r="308945">
          <cell r="J308945">
            <v>0.51</v>
          </cell>
          <cell r="K308945">
            <v>2.7811086766999999E-14</v>
          </cell>
        </row>
        <row r="308946">
          <cell r="J308946">
            <v>0.49</v>
          </cell>
          <cell r="K308946">
            <v>2.7811086766999999E-14</v>
          </cell>
        </row>
        <row r="308947">
          <cell r="J308947">
            <v>0.48</v>
          </cell>
          <cell r="K308947">
            <v>2.7811086766999999E-14</v>
          </cell>
        </row>
        <row r="308948">
          <cell r="J308948">
            <v>0.5</v>
          </cell>
          <cell r="K308948">
            <v>2.7811086766999999E-14</v>
          </cell>
        </row>
        <row r="308949">
          <cell r="J308949">
            <v>0.49</v>
          </cell>
          <cell r="K308949">
            <v>2.7811086766999999E-14</v>
          </cell>
        </row>
        <row r="308950">
          <cell r="J308950">
            <v>0.48</v>
          </cell>
          <cell r="K308950">
            <v>2.7811086766999999E-14</v>
          </cell>
        </row>
        <row r="308951">
          <cell r="J308951">
            <v>0.49</v>
          </cell>
          <cell r="K308951">
            <v>2.7811086766999999E-14</v>
          </cell>
        </row>
        <row r="308952">
          <cell r="J308952">
            <v>0.48</v>
          </cell>
          <cell r="K308952">
            <v>2.7811086766999999E-14</v>
          </cell>
        </row>
        <row r="308953">
          <cell r="J308953">
            <v>0.49</v>
          </cell>
          <cell r="K308953">
            <v>2.7811086766999999E-14</v>
          </cell>
        </row>
        <row r="308954">
          <cell r="J308954">
            <v>0.51</v>
          </cell>
          <cell r="K308954">
            <v>2.7811086766999999E-14</v>
          </cell>
        </row>
        <row r="308955">
          <cell r="J308955">
            <v>0.5</v>
          </cell>
          <cell r="K308955">
            <v>2.7811086766999999E-14</v>
          </cell>
        </row>
        <row r="308956">
          <cell r="J308956">
            <v>0.48</v>
          </cell>
          <cell r="K308956">
            <v>2.7811086766999999E-14</v>
          </cell>
        </row>
        <row r="308957">
          <cell r="J308957">
            <v>0.49</v>
          </cell>
          <cell r="K308957">
            <v>2.7811086766999999E-14</v>
          </cell>
        </row>
        <row r="308958">
          <cell r="J308958">
            <v>0.47</v>
          </cell>
          <cell r="K308958">
            <v>2.7811086766999999E-14</v>
          </cell>
        </row>
        <row r="308959">
          <cell r="J308959">
            <v>0.49</v>
          </cell>
          <cell r="K308959">
            <v>2.7811086766999999E-14</v>
          </cell>
        </row>
        <row r="308960">
          <cell r="J308960">
            <v>0.51</v>
          </cell>
          <cell r="K308960">
            <v>2.7811086766999999E-14</v>
          </cell>
        </row>
        <row r="308961">
          <cell r="J308961">
            <v>0.48</v>
          </cell>
          <cell r="K308961">
            <v>2.7811086766999999E-14</v>
          </cell>
        </row>
        <row r="308962">
          <cell r="J308962">
            <v>0.5</v>
          </cell>
          <cell r="K308962">
            <v>2.7811086766999999E-14</v>
          </cell>
        </row>
        <row r="308963">
          <cell r="J308963">
            <v>0.48</v>
          </cell>
          <cell r="K308963">
            <v>2.7811086766999999E-14</v>
          </cell>
        </row>
        <row r="308964">
          <cell r="J308964">
            <v>0.49</v>
          </cell>
          <cell r="K308964">
            <v>2.7811086766999999E-14</v>
          </cell>
        </row>
        <row r="308965">
          <cell r="J308965">
            <v>0.49</v>
          </cell>
          <cell r="K308965">
            <v>2.7811086766999999E-14</v>
          </cell>
        </row>
        <row r="308966">
          <cell r="J308966">
            <v>0.48</v>
          </cell>
          <cell r="K308966">
            <v>2.7811086766999999E-14</v>
          </cell>
        </row>
        <row r="308967">
          <cell r="J308967">
            <v>0.48</v>
          </cell>
          <cell r="K308967">
            <v>2.7811086766999999E-14</v>
          </cell>
        </row>
        <row r="308968">
          <cell r="J308968">
            <v>0.47</v>
          </cell>
          <cell r="K308968">
            <v>2.7811086766999999E-14</v>
          </cell>
        </row>
        <row r="308969">
          <cell r="J308969">
            <v>0.49</v>
          </cell>
          <cell r="K308969">
            <v>2.7811086766999999E-14</v>
          </cell>
        </row>
        <row r="308970">
          <cell r="J308970">
            <v>0.48</v>
          </cell>
          <cell r="K308970">
            <v>2.7811086766999999E-14</v>
          </cell>
        </row>
        <row r="308971">
          <cell r="J308971">
            <v>0.46</v>
          </cell>
          <cell r="K308971">
            <v>2.7811086766999999E-14</v>
          </cell>
        </row>
        <row r="308972">
          <cell r="J308972">
            <v>0.48</v>
          </cell>
          <cell r="K308972">
            <v>2.7811086766999999E-14</v>
          </cell>
        </row>
        <row r="308973">
          <cell r="J308973">
            <v>0.47</v>
          </cell>
          <cell r="K308973">
            <v>2.7811086766999999E-14</v>
          </cell>
        </row>
        <row r="308974">
          <cell r="J308974">
            <v>0.48</v>
          </cell>
          <cell r="K308974">
            <v>2.7811086766999999E-14</v>
          </cell>
        </row>
        <row r="308975">
          <cell r="J308975">
            <v>0.46</v>
          </cell>
          <cell r="K308975">
            <v>2.7811086766999999E-14</v>
          </cell>
        </row>
        <row r="308976">
          <cell r="J308976">
            <v>0.46</v>
          </cell>
          <cell r="K308976">
            <v>2.7811086766999999E-14</v>
          </cell>
        </row>
        <row r="308977">
          <cell r="J308977">
            <v>0.46</v>
          </cell>
          <cell r="K308977">
            <v>2.7811086766999999E-14</v>
          </cell>
        </row>
        <row r="308978">
          <cell r="J308978">
            <v>0.46</v>
          </cell>
          <cell r="K308978">
            <v>2.7811086766999999E-14</v>
          </cell>
        </row>
        <row r="308979">
          <cell r="J308979">
            <v>0.48</v>
          </cell>
          <cell r="K308979">
            <v>2.7811086766999999E-14</v>
          </cell>
        </row>
        <row r="308980">
          <cell r="J308980">
            <v>0.46</v>
          </cell>
          <cell r="K308980">
            <v>2.7811086766999999E-14</v>
          </cell>
        </row>
        <row r="308981">
          <cell r="J308981">
            <v>0.48</v>
          </cell>
          <cell r="K308981">
            <v>2.7811086766999999E-14</v>
          </cell>
        </row>
        <row r="308982">
          <cell r="J308982">
            <v>0.47</v>
          </cell>
          <cell r="K308982">
            <v>2.7811086766999999E-14</v>
          </cell>
        </row>
        <row r="308983">
          <cell r="J308983">
            <v>0.48</v>
          </cell>
          <cell r="K308983">
            <v>2.7811086766999999E-14</v>
          </cell>
        </row>
        <row r="308984">
          <cell r="J308984">
            <v>0.49</v>
          </cell>
          <cell r="K308984">
            <v>2.7811086766999999E-14</v>
          </cell>
        </row>
        <row r="308985">
          <cell r="J308985">
            <v>0.48</v>
          </cell>
          <cell r="K308985">
            <v>2.7811086766999999E-14</v>
          </cell>
        </row>
        <row r="308986">
          <cell r="J308986">
            <v>0.48</v>
          </cell>
          <cell r="K308986">
            <v>2.7811086766999999E-14</v>
          </cell>
        </row>
        <row r="308987">
          <cell r="J308987">
            <v>0.49</v>
          </cell>
          <cell r="K308987">
            <v>2.7811086766999999E-14</v>
          </cell>
        </row>
        <row r="308988">
          <cell r="J308988">
            <v>0.49</v>
          </cell>
          <cell r="K308988">
            <v>2.7811086766999999E-14</v>
          </cell>
        </row>
        <row r="308989">
          <cell r="J308989">
            <v>0.5</v>
          </cell>
          <cell r="K308989">
            <v>2.7811086766999999E-14</v>
          </cell>
        </row>
        <row r="308990">
          <cell r="J308990">
            <v>0.51</v>
          </cell>
          <cell r="K308990">
            <v>2.7811086766999999E-14</v>
          </cell>
        </row>
        <row r="308991">
          <cell r="J308991">
            <v>0.51</v>
          </cell>
          <cell r="K308991">
            <v>2.7811086766999999E-14</v>
          </cell>
        </row>
        <row r="308992">
          <cell r="J308992">
            <v>0.51</v>
          </cell>
          <cell r="K308992">
            <v>2.7811086766999999E-14</v>
          </cell>
        </row>
        <row r="308993">
          <cell r="J308993">
            <v>0.51</v>
          </cell>
          <cell r="K308993">
            <v>2.7811086766999999E-14</v>
          </cell>
        </row>
        <row r="308994">
          <cell r="J308994">
            <v>0.51</v>
          </cell>
          <cell r="K308994">
            <v>2.7811086766999999E-14</v>
          </cell>
        </row>
        <row r="308995">
          <cell r="J308995">
            <v>0.52</v>
          </cell>
          <cell r="K308995">
            <v>2.7811086766999999E-14</v>
          </cell>
        </row>
        <row r="308996">
          <cell r="J308996">
            <v>0.51</v>
          </cell>
          <cell r="K308996">
            <v>2.7811086766999999E-14</v>
          </cell>
        </row>
        <row r="308997">
          <cell r="J308997">
            <v>0.52</v>
          </cell>
          <cell r="K308997">
            <v>2.7811086766999999E-14</v>
          </cell>
        </row>
        <row r="308998">
          <cell r="J308998">
            <v>0.53</v>
          </cell>
          <cell r="K308998">
            <v>2.7811086766999999E-14</v>
          </cell>
        </row>
        <row r="308999">
          <cell r="J308999">
            <v>0.52</v>
          </cell>
          <cell r="K308999">
            <v>2.7811086766999999E-14</v>
          </cell>
        </row>
        <row r="309000">
          <cell r="J309000">
            <v>0.54</v>
          </cell>
          <cell r="K309000">
            <v>2.7811086766999999E-14</v>
          </cell>
        </row>
        <row r="309001">
          <cell r="J309001">
            <v>0.52</v>
          </cell>
          <cell r="K309001">
            <v>2.7811086766999999E-14</v>
          </cell>
        </row>
        <row r="309002">
          <cell r="J309002">
            <v>0.52</v>
          </cell>
          <cell r="K309002">
            <v>2.7811086766999999E-14</v>
          </cell>
        </row>
        <row r="309003">
          <cell r="J309003">
            <v>0.52</v>
          </cell>
          <cell r="K309003">
            <v>2.7811086766999999E-14</v>
          </cell>
        </row>
        <row r="309004">
          <cell r="J309004">
            <v>0.52</v>
          </cell>
          <cell r="K309004">
            <v>2.7811086766999999E-14</v>
          </cell>
        </row>
        <row r="309005">
          <cell r="J309005">
            <v>0.52</v>
          </cell>
          <cell r="K309005">
            <v>2.7811086766999999E-14</v>
          </cell>
        </row>
        <row r="309006">
          <cell r="J309006">
            <v>0.52</v>
          </cell>
          <cell r="K309006">
            <v>2.7811086766999999E-14</v>
          </cell>
        </row>
        <row r="309007">
          <cell r="J309007">
            <v>0.51</v>
          </cell>
          <cell r="K309007">
            <v>2.7811086766999999E-14</v>
          </cell>
        </row>
        <row r="309008">
          <cell r="J309008">
            <v>0.53</v>
          </cell>
          <cell r="K309008">
            <v>2.7811086766999999E-14</v>
          </cell>
        </row>
        <row r="309009">
          <cell r="J309009">
            <v>0.51</v>
          </cell>
          <cell r="K309009">
            <v>2.7811086766999999E-14</v>
          </cell>
        </row>
        <row r="309010">
          <cell r="J309010">
            <v>0.52</v>
          </cell>
          <cell r="K309010">
            <v>2.7811086766999999E-14</v>
          </cell>
        </row>
        <row r="309011">
          <cell r="J309011">
            <v>0.52</v>
          </cell>
          <cell r="K309011">
            <v>2.7811086766999999E-14</v>
          </cell>
        </row>
        <row r="309012">
          <cell r="J309012">
            <v>0.52</v>
          </cell>
          <cell r="K309012">
            <v>2.7811086766999999E-14</v>
          </cell>
        </row>
        <row r="309013">
          <cell r="J309013">
            <v>0.52</v>
          </cell>
          <cell r="K309013">
            <v>2.7811086766999999E-14</v>
          </cell>
        </row>
        <row r="309014">
          <cell r="J309014">
            <v>0.51</v>
          </cell>
          <cell r="K309014">
            <v>2.7811086766999999E-14</v>
          </cell>
        </row>
        <row r="309015">
          <cell r="J309015">
            <v>0.52</v>
          </cell>
          <cell r="K309015">
            <v>2.7811086766999999E-14</v>
          </cell>
        </row>
        <row r="309016">
          <cell r="J309016">
            <v>0.49</v>
          </cell>
          <cell r="K309016">
            <v>2.7811086766999999E-14</v>
          </cell>
        </row>
        <row r="309017">
          <cell r="J309017">
            <v>0.5</v>
          </cell>
          <cell r="K309017">
            <v>2.7811086766999999E-14</v>
          </cell>
        </row>
        <row r="309018">
          <cell r="J309018">
            <v>0.51</v>
          </cell>
          <cell r="K309018">
            <v>2.7811086766999999E-14</v>
          </cell>
        </row>
        <row r="309019">
          <cell r="J309019">
            <v>0.5</v>
          </cell>
          <cell r="K309019">
            <v>2.7811086766999999E-14</v>
          </cell>
        </row>
        <row r="309020">
          <cell r="J309020">
            <v>0.49</v>
          </cell>
          <cell r="K309020">
            <v>2.7811086766999999E-14</v>
          </cell>
        </row>
        <row r="309021">
          <cell r="J309021">
            <v>0.5</v>
          </cell>
          <cell r="K309021">
            <v>2.7811086766999999E-14</v>
          </cell>
        </row>
        <row r="309022">
          <cell r="J309022">
            <v>0.49</v>
          </cell>
          <cell r="K309022">
            <v>2.7811086766999999E-14</v>
          </cell>
        </row>
        <row r="309023">
          <cell r="J309023">
            <v>0.47</v>
          </cell>
          <cell r="K309023">
            <v>2.7811086766999999E-14</v>
          </cell>
        </row>
        <row r="309024">
          <cell r="J309024">
            <v>0.48</v>
          </cell>
          <cell r="K309024">
            <v>2.7811086766999999E-14</v>
          </cell>
        </row>
        <row r="309025">
          <cell r="J309025">
            <v>0.49</v>
          </cell>
          <cell r="K309025">
            <v>2.7811086766999999E-14</v>
          </cell>
        </row>
        <row r="309026">
          <cell r="J309026">
            <v>0.51</v>
          </cell>
          <cell r="K309026">
            <v>2.7811086766999999E-14</v>
          </cell>
        </row>
        <row r="309027">
          <cell r="J309027">
            <v>0.5</v>
          </cell>
          <cell r="K309027">
            <v>2.7811086766999999E-14</v>
          </cell>
        </row>
        <row r="309028">
          <cell r="J309028">
            <v>0.5</v>
          </cell>
          <cell r="K309028">
            <v>2.7811086766999999E-14</v>
          </cell>
        </row>
        <row r="309029">
          <cell r="J309029">
            <v>0.49</v>
          </cell>
          <cell r="K309029">
            <v>2.7811086766999999E-14</v>
          </cell>
        </row>
        <row r="309030">
          <cell r="J309030">
            <v>0.47</v>
          </cell>
          <cell r="K309030">
            <v>2.7811086766999999E-14</v>
          </cell>
        </row>
        <row r="309031">
          <cell r="J309031">
            <v>0.49</v>
          </cell>
          <cell r="K309031">
            <v>2.7811086766999999E-14</v>
          </cell>
        </row>
        <row r="309032">
          <cell r="J309032">
            <v>0.48</v>
          </cell>
          <cell r="K309032">
            <v>2.7811086766999999E-14</v>
          </cell>
        </row>
        <row r="309033">
          <cell r="J309033">
            <v>0.46</v>
          </cell>
          <cell r="K309033">
            <v>2.7811086766999999E-14</v>
          </cell>
        </row>
        <row r="309034">
          <cell r="J309034">
            <v>0.47</v>
          </cell>
          <cell r="K309034">
            <v>2.7811086766999999E-14</v>
          </cell>
        </row>
        <row r="309035">
          <cell r="J309035">
            <v>0.48</v>
          </cell>
          <cell r="K309035">
            <v>2.7811086766999999E-14</v>
          </cell>
        </row>
        <row r="309036">
          <cell r="J309036">
            <v>0.5</v>
          </cell>
          <cell r="K309036">
            <v>2.7811086766999999E-14</v>
          </cell>
        </row>
        <row r="309037">
          <cell r="J309037">
            <v>0.49</v>
          </cell>
          <cell r="K309037">
            <v>2.7811086766999999E-14</v>
          </cell>
        </row>
        <row r="309038">
          <cell r="J309038">
            <v>0.48</v>
          </cell>
          <cell r="K309038">
            <v>2.7811086766999999E-14</v>
          </cell>
        </row>
        <row r="309039">
          <cell r="J309039">
            <v>0.48</v>
          </cell>
          <cell r="K309039">
            <v>2.7811086766999999E-14</v>
          </cell>
        </row>
        <row r="309040">
          <cell r="J309040">
            <v>0.49</v>
          </cell>
          <cell r="K309040">
            <v>2.7811086766999999E-14</v>
          </cell>
        </row>
        <row r="309041">
          <cell r="J309041">
            <v>0.48</v>
          </cell>
          <cell r="K309041">
            <v>2.7811086766999999E-14</v>
          </cell>
        </row>
        <row r="309042">
          <cell r="J309042">
            <v>0.47</v>
          </cell>
          <cell r="K309042">
            <v>2.7811086766999999E-14</v>
          </cell>
        </row>
        <row r="309043">
          <cell r="J309043">
            <v>0.49</v>
          </cell>
          <cell r="K309043">
            <v>2.7811086766999999E-14</v>
          </cell>
        </row>
        <row r="309044">
          <cell r="J309044">
            <v>0.47</v>
          </cell>
          <cell r="K309044">
            <v>2.7811086766999999E-14</v>
          </cell>
        </row>
        <row r="309045">
          <cell r="J309045">
            <v>0.49</v>
          </cell>
          <cell r="K309045">
            <v>2.7811086766999999E-14</v>
          </cell>
        </row>
        <row r="309046">
          <cell r="J309046">
            <v>0.5</v>
          </cell>
          <cell r="K309046">
            <v>2.7811086766999999E-14</v>
          </cell>
        </row>
        <row r="309047">
          <cell r="J309047">
            <v>0.5</v>
          </cell>
          <cell r="K309047">
            <v>2.7811086766999999E-14</v>
          </cell>
        </row>
        <row r="309048">
          <cell r="J309048">
            <v>0.48</v>
          </cell>
          <cell r="K309048">
            <v>2.7811086766999999E-14</v>
          </cell>
        </row>
        <row r="309049">
          <cell r="J309049">
            <v>0.46</v>
          </cell>
          <cell r="K309049">
            <v>2.7811086766999999E-14</v>
          </cell>
        </row>
        <row r="309050">
          <cell r="J309050">
            <v>0.49</v>
          </cell>
          <cell r="K309050">
            <v>2.7811086766999999E-14</v>
          </cell>
        </row>
        <row r="309051">
          <cell r="J309051">
            <v>0.49</v>
          </cell>
          <cell r="K309051">
            <v>2.7811086766999999E-14</v>
          </cell>
        </row>
        <row r="309052">
          <cell r="J309052">
            <v>0.48</v>
          </cell>
          <cell r="K309052">
            <v>2.7811086766999999E-14</v>
          </cell>
        </row>
        <row r="309053">
          <cell r="J309053">
            <v>0.49</v>
          </cell>
          <cell r="K309053">
            <v>2.7811086766999999E-14</v>
          </cell>
        </row>
        <row r="309054">
          <cell r="J309054">
            <v>0.48</v>
          </cell>
          <cell r="K309054">
            <v>2.7811086766999999E-14</v>
          </cell>
        </row>
        <row r="309055">
          <cell r="J309055">
            <v>0.47</v>
          </cell>
          <cell r="K309055">
            <v>2.7811086766999999E-14</v>
          </cell>
        </row>
        <row r="309056">
          <cell r="J309056">
            <v>0.5</v>
          </cell>
          <cell r="K309056">
            <v>2.7811086766999999E-14</v>
          </cell>
        </row>
        <row r="309057">
          <cell r="J309057">
            <v>0.48</v>
          </cell>
          <cell r="K309057">
            <v>2.7811086766999999E-14</v>
          </cell>
        </row>
        <row r="309058">
          <cell r="J309058">
            <v>0.48</v>
          </cell>
          <cell r="K309058">
            <v>2.7811086766999999E-14</v>
          </cell>
        </row>
        <row r="309059">
          <cell r="J309059">
            <v>0.49</v>
          </cell>
          <cell r="K309059">
            <v>2.7811086766999999E-14</v>
          </cell>
        </row>
        <row r="309060">
          <cell r="J309060">
            <v>0.49</v>
          </cell>
          <cell r="K309060">
            <v>2.7811086766999999E-14</v>
          </cell>
        </row>
        <row r="309061">
          <cell r="J309061">
            <v>0.48</v>
          </cell>
          <cell r="K309061">
            <v>2.7811086766999999E-14</v>
          </cell>
        </row>
        <row r="309062">
          <cell r="J309062">
            <v>0.5</v>
          </cell>
          <cell r="K309062">
            <v>2.7811086766999999E-14</v>
          </cell>
        </row>
        <row r="309063">
          <cell r="J309063">
            <v>0.49</v>
          </cell>
          <cell r="K309063">
            <v>2.7811086766999999E-14</v>
          </cell>
        </row>
        <row r="309064">
          <cell r="J309064">
            <v>0.48</v>
          </cell>
          <cell r="K309064">
            <v>2.7811086766999999E-14</v>
          </cell>
        </row>
        <row r="309065">
          <cell r="J309065">
            <v>0.48</v>
          </cell>
          <cell r="K309065">
            <v>2.7811086766999999E-14</v>
          </cell>
        </row>
        <row r="309066">
          <cell r="J309066">
            <v>0.48</v>
          </cell>
          <cell r="K309066">
            <v>2.7811086766999999E-14</v>
          </cell>
        </row>
        <row r="309067">
          <cell r="J309067">
            <v>0.46</v>
          </cell>
          <cell r="K309067">
            <v>2.7811086766999999E-14</v>
          </cell>
        </row>
        <row r="309068">
          <cell r="J309068">
            <v>0.46</v>
          </cell>
          <cell r="K309068">
            <v>2.7811086766999999E-14</v>
          </cell>
        </row>
        <row r="309069">
          <cell r="J309069">
            <v>0.48</v>
          </cell>
          <cell r="K309069">
            <v>2.7811086766999999E-14</v>
          </cell>
        </row>
        <row r="309070">
          <cell r="J309070">
            <v>0.46</v>
          </cell>
          <cell r="K309070">
            <v>2.7811086766999999E-14</v>
          </cell>
        </row>
        <row r="309071">
          <cell r="J309071">
            <v>0.47</v>
          </cell>
          <cell r="K309071">
            <v>2.7811086766999999E-14</v>
          </cell>
        </row>
        <row r="309072">
          <cell r="J309072">
            <v>0.48</v>
          </cell>
          <cell r="K309072">
            <v>2.7811086766999999E-14</v>
          </cell>
        </row>
        <row r="309073">
          <cell r="J309073">
            <v>0.46</v>
          </cell>
          <cell r="K309073">
            <v>2.7811086766999999E-14</v>
          </cell>
        </row>
        <row r="309074">
          <cell r="J309074">
            <v>0.48</v>
          </cell>
          <cell r="K309074">
            <v>2.7811086766999999E-14</v>
          </cell>
        </row>
        <row r="309075">
          <cell r="J309075">
            <v>0.49</v>
          </cell>
          <cell r="K309075">
            <v>2.7811086766999999E-14</v>
          </cell>
        </row>
        <row r="309076">
          <cell r="J309076">
            <v>0.48</v>
          </cell>
          <cell r="K309076">
            <v>2.7811086766999999E-14</v>
          </cell>
        </row>
        <row r="309077">
          <cell r="J309077">
            <v>0.48</v>
          </cell>
          <cell r="K309077">
            <v>2.7811086766999999E-14</v>
          </cell>
        </row>
        <row r="309078">
          <cell r="J309078">
            <v>0.51</v>
          </cell>
          <cell r="K309078">
            <v>2.7811086766999999E-14</v>
          </cell>
        </row>
        <row r="309079">
          <cell r="J309079">
            <v>0.49</v>
          </cell>
          <cell r="K309079">
            <v>2.7811086766999999E-14</v>
          </cell>
        </row>
        <row r="309080">
          <cell r="J309080">
            <v>0.51</v>
          </cell>
          <cell r="K309080">
            <v>2.7811086766999999E-14</v>
          </cell>
        </row>
        <row r="309081">
          <cell r="J309081">
            <v>0.5</v>
          </cell>
          <cell r="K309081">
            <v>2.7811086766999999E-14</v>
          </cell>
        </row>
        <row r="309082">
          <cell r="J309082">
            <v>0.5</v>
          </cell>
          <cell r="K309082">
            <v>2.7811086766999999E-14</v>
          </cell>
        </row>
        <row r="309083">
          <cell r="J309083">
            <v>0.52</v>
          </cell>
          <cell r="K309083">
            <v>2.7811086766999999E-14</v>
          </cell>
        </row>
        <row r="309084">
          <cell r="J309084">
            <v>0.5</v>
          </cell>
          <cell r="K309084">
            <v>2.7811086766999999E-14</v>
          </cell>
        </row>
        <row r="309085">
          <cell r="J309085">
            <v>0.5</v>
          </cell>
          <cell r="K309085">
            <v>2.7811086766999999E-14</v>
          </cell>
        </row>
        <row r="309086">
          <cell r="J309086">
            <v>0.5</v>
          </cell>
          <cell r="K309086">
            <v>2.7811086766999999E-14</v>
          </cell>
        </row>
        <row r="309087">
          <cell r="J309087">
            <v>0.53</v>
          </cell>
          <cell r="K309087">
            <v>2.7811086766999999E-14</v>
          </cell>
        </row>
        <row r="309088">
          <cell r="J309088">
            <v>0.53</v>
          </cell>
          <cell r="K309088">
            <v>2.7811086766999999E-14</v>
          </cell>
        </row>
        <row r="309089">
          <cell r="J309089">
            <v>0.52</v>
          </cell>
          <cell r="K309089">
            <v>2.7811086766999999E-14</v>
          </cell>
        </row>
        <row r="309090">
          <cell r="J309090">
            <v>0.54</v>
          </cell>
          <cell r="K309090">
            <v>2.7811086766999999E-14</v>
          </cell>
        </row>
        <row r="309091">
          <cell r="J309091">
            <v>0.53</v>
          </cell>
          <cell r="K309091">
            <v>2.7811086766999999E-14</v>
          </cell>
        </row>
        <row r="309092">
          <cell r="J309092">
            <v>0.54</v>
          </cell>
          <cell r="K309092">
            <v>2.7811086766999999E-14</v>
          </cell>
        </row>
        <row r="309093">
          <cell r="J309093">
            <v>0.55000000000000004</v>
          </cell>
          <cell r="K309093">
            <v>2.7811086766999999E-14</v>
          </cell>
        </row>
        <row r="309094">
          <cell r="J309094">
            <v>0.54</v>
          </cell>
          <cell r="K309094">
            <v>2.7811086766999999E-14</v>
          </cell>
        </row>
        <row r="309095">
          <cell r="J309095">
            <v>0.54</v>
          </cell>
          <cell r="K309095">
            <v>2.7811086766999999E-14</v>
          </cell>
        </row>
        <row r="309096">
          <cell r="J309096">
            <v>0.54</v>
          </cell>
          <cell r="K309096">
            <v>2.7811086766999999E-14</v>
          </cell>
        </row>
        <row r="309097">
          <cell r="J309097">
            <v>0.53</v>
          </cell>
          <cell r="K309097">
            <v>2.7811086766999999E-14</v>
          </cell>
        </row>
        <row r="309098">
          <cell r="J309098">
            <v>0.55000000000000004</v>
          </cell>
          <cell r="K309098">
            <v>2.7811086766999999E-14</v>
          </cell>
        </row>
        <row r="309099">
          <cell r="J309099">
            <v>0.54</v>
          </cell>
          <cell r="K309099">
            <v>2.7811086766999999E-14</v>
          </cell>
        </row>
        <row r="309100">
          <cell r="J309100">
            <v>0.55000000000000004</v>
          </cell>
          <cell r="K309100">
            <v>2.7811086766999999E-14</v>
          </cell>
        </row>
        <row r="309101">
          <cell r="J309101">
            <v>0.53</v>
          </cell>
          <cell r="K309101">
            <v>2.7811086766999999E-14</v>
          </cell>
        </row>
        <row r="309102">
          <cell r="J309102">
            <v>0.53</v>
          </cell>
          <cell r="K309102">
            <v>2.7811086766999999E-14</v>
          </cell>
        </row>
        <row r="309103">
          <cell r="J309103">
            <v>0.54</v>
          </cell>
          <cell r="K309103">
            <v>2.7811086766999999E-14</v>
          </cell>
        </row>
        <row r="309104">
          <cell r="J309104">
            <v>0.54</v>
          </cell>
          <cell r="K309104">
            <v>2.7811086766999999E-14</v>
          </cell>
        </row>
        <row r="309105">
          <cell r="J309105">
            <v>0.55000000000000004</v>
          </cell>
          <cell r="K309105">
            <v>2.7811086766999999E-14</v>
          </cell>
        </row>
        <row r="309106">
          <cell r="J309106">
            <v>0.52</v>
          </cell>
          <cell r="K309106">
            <v>2.7811086766999999E-14</v>
          </cell>
        </row>
        <row r="309107">
          <cell r="J309107">
            <v>0.52</v>
          </cell>
          <cell r="K309107">
            <v>2.7811086766999999E-14</v>
          </cell>
        </row>
        <row r="309108">
          <cell r="J309108">
            <v>0.53</v>
          </cell>
          <cell r="K309108">
            <v>2.7811086766999999E-14</v>
          </cell>
        </row>
        <row r="309109">
          <cell r="J309109">
            <v>0.53</v>
          </cell>
          <cell r="K309109">
            <v>2.7811086766999999E-14</v>
          </cell>
        </row>
        <row r="309110">
          <cell r="J309110">
            <v>0.52</v>
          </cell>
          <cell r="K309110">
            <v>2.7811086766999999E-14</v>
          </cell>
        </row>
        <row r="309111">
          <cell r="J309111">
            <v>0.52</v>
          </cell>
          <cell r="K309111">
            <v>2.7811086766999999E-14</v>
          </cell>
        </row>
        <row r="309112">
          <cell r="J309112">
            <v>0.52</v>
          </cell>
          <cell r="K309112">
            <v>2.7811086766999999E-14</v>
          </cell>
        </row>
        <row r="309113">
          <cell r="J309113">
            <v>0.52</v>
          </cell>
          <cell r="K309113">
            <v>2.7811086766999999E-14</v>
          </cell>
        </row>
        <row r="309114">
          <cell r="J309114">
            <v>0.51</v>
          </cell>
          <cell r="K309114">
            <v>2.7811086766999999E-14</v>
          </cell>
        </row>
        <row r="309115">
          <cell r="J309115">
            <v>0.52</v>
          </cell>
          <cell r="K309115">
            <v>2.7811086766999999E-14</v>
          </cell>
        </row>
        <row r="309116">
          <cell r="J309116">
            <v>0.53</v>
          </cell>
          <cell r="K309116">
            <v>2.7811086766999999E-14</v>
          </cell>
        </row>
        <row r="309117">
          <cell r="J309117">
            <v>0.53</v>
          </cell>
          <cell r="K309117">
            <v>2.7811086766999999E-14</v>
          </cell>
        </row>
        <row r="309118">
          <cell r="J309118">
            <v>0.51</v>
          </cell>
          <cell r="K309118">
            <v>2.7811086766999999E-14</v>
          </cell>
        </row>
        <row r="309119">
          <cell r="J309119">
            <v>0.5</v>
          </cell>
          <cell r="K309119">
            <v>2.7811086766999999E-14</v>
          </cell>
        </row>
        <row r="309120">
          <cell r="J309120">
            <v>0.51</v>
          </cell>
          <cell r="K309120">
            <v>2.7811086766999999E-14</v>
          </cell>
        </row>
        <row r="309121">
          <cell r="J309121">
            <v>0.5</v>
          </cell>
          <cell r="K309121">
            <v>2.7811086766999999E-14</v>
          </cell>
        </row>
        <row r="309122">
          <cell r="J309122">
            <v>0.52</v>
          </cell>
          <cell r="K309122">
            <v>2.7811086766999999E-14</v>
          </cell>
        </row>
        <row r="309123">
          <cell r="J309123">
            <v>0.51</v>
          </cell>
          <cell r="K309123">
            <v>2.7811086766999999E-14</v>
          </cell>
        </row>
        <row r="309124">
          <cell r="J309124">
            <v>0.51</v>
          </cell>
          <cell r="K309124">
            <v>2.7811086766999999E-14</v>
          </cell>
        </row>
        <row r="309125">
          <cell r="J309125">
            <v>0.51</v>
          </cell>
          <cell r="K309125">
            <v>2.7811086766999999E-14</v>
          </cell>
        </row>
        <row r="309126">
          <cell r="J309126">
            <v>0.5</v>
          </cell>
          <cell r="K309126">
            <v>2.7811086766999999E-14</v>
          </cell>
        </row>
        <row r="309127">
          <cell r="J309127">
            <v>0.52</v>
          </cell>
          <cell r="K309127">
            <v>2.7811086766999999E-14</v>
          </cell>
        </row>
        <row r="309128">
          <cell r="J309128">
            <v>0.51</v>
          </cell>
          <cell r="K309128">
            <v>2.7811086766999999E-14</v>
          </cell>
        </row>
        <row r="309129">
          <cell r="J309129">
            <v>0.52</v>
          </cell>
          <cell r="K309129">
            <v>2.7811086766999999E-14</v>
          </cell>
        </row>
        <row r="309130">
          <cell r="J309130">
            <v>0.53</v>
          </cell>
          <cell r="K309130">
            <v>2.7811086766999999E-14</v>
          </cell>
        </row>
        <row r="309131">
          <cell r="J309131">
            <v>0.51</v>
          </cell>
          <cell r="K309131">
            <v>2.7811086766999999E-14</v>
          </cell>
        </row>
        <row r="309132">
          <cell r="J309132">
            <v>0.52</v>
          </cell>
          <cell r="K309132">
            <v>2.7811086766999999E-14</v>
          </cell>
        </row>
        <row r="309133">
          <cell r="J309133">
            <v>0.51</v>
          </cell>
          <cell r="K309133">
            <v>2.7811086766999999E-14</v>
          </cell>
        </row>
        <row r="309134">
          <cell r="J309134">
            <v>0.51</v>
          </cell>
          <cell r="K309134">
            <v>2.7811086766999999E-14</v>
          </cell>
        </row>
        <row r="309135">
          <cell r="J309135">
            <v>0.51</v>
          </cell>
          <cell r="K309135">
            <v>2.7811086766999999E-14</v>
          </cell>
        </row>
        <row r="309136">
          <cell r="J309136">
            <v>0.52</v>
          </cell>
          <cell r="K309136">
            <v>2.7811086766999999E-14</v>
          </cell>
        </row>
        <row r="309137">
          <cell r="J309137">
            <v>0.53</v>
          </cell>
          <cell r="K309137">
            <v>2.7811086766999999E-14</v>
          </cell>
        </row>
        <row r="309138">
          <cell r="J309138">
            <v>0.52</v>
          </cell>
          <cell r="K309138">
            <v>2.7811086766999999E-14</v>
          </cell>
        </row>
        <row r="309139">
          <cell r="J309139">
            <v>0.5</v>
          </cell>
          <cell r="K309139">
            <v>2.7811086766999999E-14</v>
          </cell>
        </row>
        <row r="309140">
          <cell r="J309140">
            <v>0.51</v>
          </cell>
          <cell r="K309140">
            <v>2.7811086766999999E-14</v>
          </cell>
        </row>
        <row r="309141">
          <cell r="J309141">
            <v>0.52</v>
          </cell>
          <cell r="K309141">
            <v>2.7811086766999999E-14</v>
          </cell>
        </row>
        <row r="309142">
          <cell r="J309142">
            <v>0.51</v>
          </cell>
          <cell r="K309142">
            <v>2.7811086766999999E-14</v>
          </cell>
        </row>
        <row r="309143">
          <cell r="J309143">
            <v>0.53</v>
          </cell>
          <cell r="K309143">
            <v>2.7811086766999999E-14</v>
          </cell>
        </row>
        <row r="309144">
          <cell r="J309144">
            <v>0.52</v>
          </cell>
          <cell r="K309144">
            <v>2.7811086766999999E-14</v>
          </cell>
        </row>
        <row r="309145">
          <cell r="J309145">
            <v>0.53</v>
          </cell>
          <cell r="K309145">
            <v>2.7811086766999999E-14</v>
          </cell>
        </row>
        <row r="309146">
          <cell r="J309146">
            <v>0.52</v>
          </cell>
          <cell r="K309146">
            <v>2.7811086766999999E-14</v>
          </cell>
        </row>
        <row r="309147">
          <cell r="J309147">
            <v>0.53</v>
          </cell>
          <cell r="K309147">
            <v>2.7811086766999999E-14</v>
          </cell>
        </row>
        <row r="309148">
          <cell r="J309148">
            <v>0.51</v>
          </cell>
          <cell r="K309148">
            <v>2.7811086766999999E-14</v>
          </cell>
        </row>
        <row r="309149">
          <cell r="J309149">
            <v>0.51</v>
          </cell>
          <cell r="K309149">
            <v>2.7811086766999999E-14</v>
          </cell>
        </row>
        <row r="309150">
          <cell r="J309150">
            <v>0.52</v>
          </cell>
          <cell r="K309150">
            <v>2.7811086766999999E-14</v>
          </cell>
        </row>
        <row r="309151">
          <cell r="J309151">
            <v>0.51</v>
          </cell>
          <cell r="K309151">
            <v>2.7811086766999999E-14</v>
          </cell>
        </row>
        <row r="309152">
          <cell r="J309152">
            <v>0.52</v>
          </cell>
          <cell r="K309152">
            <v>2.7811086766999999E-14</v>
          </cell>
        </row>
        <row r="309153">
          <cell r="J309153">
            <v>0.52</v>
          </cell>
          <cell r="K309153">
            <v>2.7811086766999999E-14</v>
          </cell>
        </row>
        <row r="309154">
          <cell r="J309154">
            <v>0.5</v>
          </cell>
          <cell r="K309154">
            <v>2.7811086766999999E-14</v>
          </cell>
        </row>
        <row r="309155">
          <cell r="J309155">
            <v>0.53</v>
          </cell>
          <cell r="K309155">
            <v>2.7811086766999999E-14</v>
          </cell>
        </row>
        <row r="309156">
          <cell r="J309156">
            <v>0.5</v>
          </cell>
          <cell r="K309156">
            <v>2.7811086766999999E-14</v>
          </cell>
        </row>
        <row r="309157">
          <cell r="J309157">
            <v>0.5</v>
          </cell>
          <cell r="K309157">
            <v>2.7811086766999999E-14</v>
          </cell>
        </row>
        <row r="309158">
          <cell r="J309158">
            <v>0.52</v>
          </cell>
          <cell r="K309158">
            <v>2.7811086766999999E-14</v>
          </cell>
        </row>
        <row r="309159">
          <cell r="J309159">
            <v>0.53</v>
          </cell>
          <cell r="K309159">
            <v>2.7811086766999999E-14</v>
          </cell>
        </row>
        <row r="309160">
          <cell r="J309160">
            <v>0.51</v>
          </cell>
          <cell r="K309160">
            <v>2.7811086766999999E-14</v>
          </cell>
        </row>
        <row r="309161">
          <cell r="J309161">
            <v>0.51</v>
          </cell>
          <cell r="K309161">
            <v>2.7811086766999999E-14</v>
          </cell>
        </row>
        <row r="309162">
          <cell r="J309162">
            <v>0.53</v>
          </cell>
          <cell r="K309162">
            <v>2.7811086766999999E-14</v>
          </cell>
        </row>
        <row r="309163">
          <cell r="J309163">
            <v>0.52</v>
          </cell>
          <cell r="K309163">
            <v>2.7811086766999999E-14</v>
          </cell>
        </row>
        <row r="309164">
          <cell r="J309164">
            <v>0.5</v>
          </cell>
          <cell r="K309164">
            <v>2.7811086766999999E-14</v>
          </cell>
        </row>
        <row r="309165">
          <cell r="J309165">
            <v>0.51</v>
          </cell>
          <cell r="K309165">
            <v>2.7811086766999999E-14</v>
          </cell>
        </row>
        <row r="309166">
          <cell r="J309166">
            <v>0.5</v>
          </cell>
          <cell r="K309166">
            <v>2.7811086766999999E-14</v>
          </cell>
        </row>
        <row r="309167">
          <cell r="J309167">
            <v>0.5</v>
          </cell>
          <cell r="K309167">
            <v>2.7811086766999999E-14</v>
          </cell>
        </row>
        <row r="309168">
          <cell r="J309168">
            <v>0.5</v>
          </cell>
          <cell r="K309168">
            <v>2.7811086766999999E-14</v>
          </cell>
        </row>
        <row r="309169">
          <cell r="J309169">
            <v>0.5</v>
          </cell>
          <cell r="K309169">
            <v>2.7811086766999999E-14</v>
          </cell>
        </row>
        <row r="309170">
          <cell r="J309170">
            <v>0.5</v>
          </cell>
          <cell r="K309170">
            <v>2.7811086766999999E-14</v>
          </cell>
        </row>
        <row r="309171">
          <cell r="J309171">
            <v>0.5</v>
          </cell>
          <cell r="K309171">
            <v>2.7811086766999999E-14</v>
          </cell>
        </row>
        <row r="309172">
          <cell r="J309172">
            <v>0.5</v>
          </cell>
          <cell r="K309172">
            <v>2.7811086766999999E-14</v>
          </cell>
        </row>
        <row r="309173">
          <cell r="J309173">
            <v>0.51</v>
          </cell>
          <cell r="K309173">
            <v>2.7811086766999999E-14</v>
          </cell>
        </row>
        <row r="309174">
          <cell r="J309174">
            <v>0.52</v>
          </cell>
          <cell r="K309174">
            <v>2.7811086766999999E-14</v>
          </cell>
        </row>
        <row r="309175">
          <cell r="J309175">
            <v>0.52</v>
          </cell>
          <cell r="K309175">
            <v>2.7811086766999999E-14</v>
          </cell>
        </row>
        <row r="309176">
          <cell r="J309176">
            <v>0.52</v>
          </cell>
          <cell r="K309176">
            <v>2.7811086766999999E-14</v>
          </cell>
        </row>
        <row r="309177">
          <cell r="J309177">
            <v>0.52</v>
          </cell>
          <cell r="K309177">
            <v>2.7811086766999999E-14</v>
          </cell>
        </row>
        <row r="309178">
          <cell r="J309178">
            <v>0.52</v>
          </cell>
          <cell r="K309178">
            <v>2.7811086766999999E-14</v>
          </cell>
        </row>
        <row r="309179">
          <cell r="J309179">
            <v>0.53</v>
          </cell>
          <cell r="K309179">
            <v>2.7811086766999999E-14</v>
          </cell>
        </row>
        <row r="309180">
          <cell r="J309180">
            <v>0.53</v>
          </cell>
          <cell r="K309180">
            <v>2.7811086766999999E-14</v>
          </cell>
        </row>
        <row r="309181">
          <cell r="J309181">
            <v>0.54</v>
          </cell>
          <cell r="K309181">
            <v>2.7811086766999999E-14</v>
          </cell>
        </row>
        <row r="309182">
          <cell r="J309182">
            <v>0.52</v>
          </cell>
          <cell r="K309182">
            <v>2.7811086766999999E-14</v>
          </cell>
        </row>
        <row r="309183">
          <cell r="J309183">
            <v>0.54</v>
          </cell>
          <cell r="K309183">
            <v>2.7811086766999999E-14</v>
          </cell>
        </row>
        <row r="309184">
          <cell r="J309184">
            <v>0.54</v>
          </cell>
          <cell r="K309184">
            <v>2.7811086766999999E-14</v>
          </cell>
        </row>
        <row r="309185">
          <cell r="J309185">
            <v>0.55000000000000004</v>
          </cell>
          <cell r="K309185">
            <v>2.7811086766999999E-14</v>
          </cell>
        </row>
        <row r="309186">
          <cell r="J309186">
            <v>0.56000000000000005</v>
          </cell>
          <cell r="K309186">
            <v>2.7811086766999999E-14</v>
          </cell>
        </row>
        <row r="309187">
          <cell r="J309187">
            <v>0.56000000000000005</v>
          </cell>
          <cell r="K309187">
            <v>2.7811086766999999E-14</v>
          </cell>
        </row>
        <row r="309188">
          <cell r="J309188">
            <v>0.56000000000000005</v>
          </cell>
          <cell r="K309188">
            <v>2.7811086766999999E-14</v>
          </cell>
        </row>
        <row r="309189">
          <cell r="J309189">
            <v>0.56000000000000005</v>
          </cell>
          <cell r="K309189">
            <v>2.7811086766999999E-14</v>
          </cell>
        </row>
        <row r="309190">
          <cell r="J309190">
            <v>0.56000000000000005</v>
          </cell>
          <cell r="K309190">
            <v>2.7811086766999999E-14</v>
          </cell>
        </row>
        <row r="309191">
          <cell r="J309191">
            <v>0.54</v>
          </cell>
          <cell r="K309191">
            <v>2.7811086766999999E-14</v>
          </cell>
        </row>
        <row r="309192">
          <cell r="J309192">
            <v>0.55000000000000004</v>
          </cell>
          <cell r="K309192">
            <v>2.7811086766999999E-14</v>
          </cell>
        </row>
        <row r="309193">
          <cell r="J309193">
            <v>0.55000000000000004</v>
          </cell>
          <cell r="K309193">
            <v>2.7811086766999999E-14</v>
          </cell>
        </row>
        <row r="309194">
          <cell r="J309194">
            <v>0.56000000000000005</v>
          </cell>
          <cell r="K309194">
            <v>2.7811086766999999E-14</v>
          </cell>
        </row>
        <row r="309195">
          <cell r="J309195">
            <v>0.56000000000000005</v>
          </cell>
          <cell r="K309195">
            <v>2.7811086766999999E-14</v>
          </cell>
        </row>
        <row r="309196">
          <cell r="J309196">
            <v>0.53</v>
          </cell>
          <cell r="K309196">
            <v>2.7811086766999999E-14</v>
          </cell>
        </row>
        <row r="309197">
          <cell r="J309197">
            <v>0.54</v>
          </cell>
          <cell r="K309197">
            <v>2.7811086766999999E-14</v>
          </cell>
        </row>
        <row r="309198">
          <cell r="J309198">
            <v>0.55000000000000004</v>
          </cell>
          <cell r="K309198">
            <v>2.7811086766999999E-14</v>
          </cell>
        </row>
        <row r="309199">
          <cell r="J309199">
            <v>0.54</v>
          </cell>
          <cell r="K309199">
            <v>2.7811086766999999E-14</v>
          </cell>
        </row>
        <row r="309200">
          <cell r="J309200">
            <v>0.55000000000000004</v>
          </cell>
          <cell r="K309200">
            <v>2.7811086766999999E-14</v>
          </cell>
        </row>
        <row r="309201">
          <cell r="J309201">
            <v>0.56999999999999995</v>
          </cell>
          <cell r="K309201">
            <v>2.7811086766999999E-14</v>
          </cell>
        </row>
        <row r="309202">
          <cell r="J309202">
            <v>0.53</v>
          </cell>
          <cell r="K309202">
            <v>2.7811086766999999E-14</v>
          </cell>
        </row>
        <row r="309203">
          <cell r="J309203">
            <v>0.54</v>
          </cell>
          <cell r="K309203">
            <v>2.7811086766999999E-14</v>
          </cell>
        </row>
        <row r="309204">
          <cell r="J309204">
            <v>0.54</v>
          </cell>
          <cell r="K309204">
            <v>2.7811086766999999E-14</v>
          </cell>
        </row>
        <row r="309205">
          <cell r="J309205">
            <v>0.53</v>
          </cell>
          <cell r="K309205">
            <v>2.7811086766999999E-14</v>
          </cell>
        </row>
        <row r="309206">
          <cell r="J309206">
            <v>0.52</v>
          </cell>
          <cell r="K309206">
            <v>2.7811086766999999E-14</v>
          </cell>
        </row>
        <row r="309207">
          <cell r="J309207">
            <v>0.52</v>
          </cell>
          <cell r="K309207">
            <v>2.7811086766999999E-14</v>
          </cell>
        </row>
        <row r="309208">
          <cell r="J309208">
            <v>0.53</v>
          </cell>
          <cell r="K309208">
            <v>2.7811086766999999E-14</v>
          </cell>
        </row>
        <row r="309209">
          <cell r="J309209">
            <v>0.51</v>
          </cell>
          <cell r="K309209">
            <v>2.7811086766999999E-14</v>
          </cell>
        </row>
        <row r="309210">
          <cell r="J309210">
            <v>0.51</v>
          </cell>
          <cell r="K309210">
            <v>2.7811086766999999E-14</v>
          </cell>
        </row>
        <row r="309211">
          <cell r="J309211">
            <v>0.51</v>
          </cell>
          <cell r="K309211">
            <v>2.7811086766999999E-14</v>
          </cell>
        </row>
        <row r="309212">
          <cell r="J309212">
            <v>0.52</v>
          </cell>
          <cell r="K309212">
            <v>2.7811086766999999E-14</v>
          </cell>
        </row>
        <row r="309213">
          <cell r="J309213">
            <v>0.51</v>
          </cell>
          <cell r="K309213">
            <v>2.7811086766999999E-14</v>
          </cell>
        </row>
        <row r="309214">
          <cell r="J309214">
            <v>0.5</v>
          </cell>
          <cell r="K309214">
            <v>2.7811086766999999E-14</v>
          </cell>
        </row>
        <row r="309215">
          <cell r="J309215">
            <v>0.51</v>
          </cell>
          <cell r="K309215">
            <v>2.7811086766999999E-14</v>
          </cell>
        </row>
        <row r="309216">
          <cell r="J309216">
            <v>0.51</v>
          </cell>
          <cell r="K309216">
            <v>2.7811086766999999E-14</v>
          </cell>
        </row>
        <row r="309217">
          <cell r="J309217">
            <v>0.51</v>
          </cell>
          <cell r="K309217">
            <v>2.7811086766999999E-14</v>
          </cell>
        </row>
        <row r="309218">
          <cell r="J309218">
            <v>0.51</v>
          </cell>
          <cell r="K309218">
            <v>2.7811086766999999E-14</v>
          </cell>
        </row>
        <row r="309219">
          <cell r="J309219">
            <v>0.5</v>
          </cell>
          <cell r="K309219">
            <v>2.7811086766999999E-14</v>
          </cell>
        </row>
        <row r="309220">
          <cell r="J309220">
            <v>0.5</v>
          </cell>
          <cell r="K309220">
            <v>2.7811086766999999E-14</v>
          </cell>
        </row>
        <row r="309221">
          <cell r="J309221">
            <v>0.51</v>
          </cell>
          <cell r="K309221">
            <v>2.7811086766999999E-14</v>
          </cell>
        </row>
        <row r="309222">
          <cell r="J309222">
            <v>0.5</v>
          </cell>
          <cell r="K309222">
            <v>2.7811086766999999E-14</v>
          </cell>
        </row>
        <row r="309223">
          <cell r="J309223">
            <v>0.51</v>
          </cell>
          <cell r="K309223">
            <v>2.7811086766999999E-14</v>
          </cell>
        </row>
        <row r="309224">
          <cell r="J309224">
            <v>0.51</v>
          </cell>
          <cell r="K309224">
            <v>2.7811086766999999E-14</v>
          </cell>
        </row>
        <row r="309225">
          <cell r="J309225">
            <v>0.49</v>
          </cell>
          <cell r="K309225">
            <v>2.7811086766999999E-14</v>
          </cell>
        </row>
        <row r="309226">
          <cell r="J309226">
            <v>0.49</v>
          </cell>
          <cell r="K309226">
            <v>2.7811086766999999E-14</v>
          </cell>
        </row>
        <row r="309227">
          <cell r="J309227">
            <v>0.49</v>
          </cell>
          <cell r="K309227">
            <v>2.7811086766999999E-14</v>
          </cell>
        </row>
        <row r="309228">
          <cell r="J309228">
            <v>0.49</v>
          </cell>
          <cell r="K309228">
            <v>2.7811086766999999E-14</v>
          </cell>
        </row>
        <row r="309229">
          <cell r="J309229">
            <v>0.51</v>
          </cell>
          <cell r="K309229">
            <v>2.7811086766999999E-14</v>
          </cell>
        </row>
        <row r="309230">
          <cell r="J309230">
            <v>0.5</v>
          </cell>
          <cell r="K309230">
            <v>2.7811086766999999E-14</v>
          </cell>
        </row>
        <row r="309231">
          <cell r="J309231">
            <v>0.49</v>
          </cell>
          <cell r="K309231">
            <v>0.2</v>
          </cell>
        </row>
        <row r="309232">
          <cell r="J309232">
            <v>0.5</v>
          </cell>
          <cell r="K309232">
            <v>0.2</v>
          </cell>
        </row>
        <row r="309233">
          <cell r="J309233">
            <v>0.5</v>
          </cell>
          <cell r="K309233">
            <v>0.2</v>
          </cell>
        </row>
        <row r="309234">
          <cell r="J309234">
            <v>0.5</v>
          </cell>
          <cell r="K309234">
            <v>0.2</v>
          </cell>
        </row>
        <row r="309235">
          <cell r="J309235">
            <v>0.49</v>
          </cell>
          <cell r="K309235">
            <v>0.2</v>
          </cell>
        </row>
        <row r="309236">
          <cell r="J309236">
            <v>0.49</v>
          </cell>
          <cell r="K309236">
            <v>0.4</v>
          </cell>
        </row>
        <row r="309237">
          <cell r="J309237">
            <v>0.51</v>
          </cell>
          <cell r="K309237">
            <v>0.4</v>
          </cell>
        </row>
        <row r="309238">
          <cell r="J309238">
            <v>0.51</v>
          </cell>
          <cell r="K309238">
            <v>0.4</v>
          </cell>
        </row>
        <row r="309239">
          <cell r="J309239">
            <v>0.5</v>
          </cell>
          <cell r="K309239">
            <v>0.4</v>
          </cell>
        </row>
        <row r="309240">
          <cell r="J309240">
            <v>0.5</v>
          </cell>
          <cell r="K309240">
            <v>0.4</v>
          </cell>
        </row>
        <row r="309241">
          <cell r="J309241">
            <v>0.51</v>
          </cell>
          <cell r="K309241">
            <v>0.4</v>
          </cell>
        </row>
        <row r="309242">
          <cell r="J309242">
            <v>0.51</v>
          </cell>
          <cell r="K309242">
            <v>0.4</v>
          </cell>
        </row>
        <row r="309243">
          <cell r="J309243">
            <v>0.49</v>
          </cell>
          <cell r="K309243">
            <v>0.4</v>
          </cell>
        </row>
        <row r="309244">
          <cell r="J309244">
            <v>0.5</v>
          </cell>
          <cell r="K309244">
            <v>0.2</v>
          </cell>
        </row>
        <row r="309245">
          <cell r="J309245">
            <v>0.5</v>
          </cell>
          <cell r="K309245">
            <v>0.2</v>
          </cell>
        </row>
        <row r="309246">
          <cell r="J309246">
            <v>0.5</v>
          </cell>
          <cell r="K309246">
            <v>0.2</v>
          </cell>
        </row>
        <row r="309247">
          <cell r="J309247">
            <v>0.49</v>
          </cell>
          <cell r="K309247">
            <v>0.2</v>
          </cell>
        </row>
        <row r="309248">
          <cell r="J309248">
            <v>0.51</v>
          </cell>
          <cell r="K309248">
            <v>0.2</v>
          </cell>
        </row>
        <row r="309249">
          <cell r="J309249">
            <v>0.5</v>
          </cell>
          <cell r="K309249">
            <v>2.7811086766999999E-14</v>
          </cell>
        </row>
        <row r="309250">
          <cell r="J309250">
            <v>0.5</v>
          </cell>
          <cell r="K309250">
            <v>2.7811086766999999E-14</v>
          </cell>
        </row>
        <row r="309251">
          <cell r="J309251">
            <v>0.5</v>
          </cell>
          <cell r="K309251">
            <v>2.7811086766999999E-14</v>
          </cell>
        </row>
        <row r="309252">
          <cell r="J309252">
            <v>0.49</v>
          </cell>
          <cell r="K309252">
            <v>2.7811086766999999E-14</v>
          </cell>
        </row>
        <row r="309253">
          <cell r="J309253">
            <v>0.5</v>
          </cell>
          <cell r="K309253">
            <v>2.7811086766999999E-14</v>
          </cell>
        </row>
        <row r="309254">
          <cell r="J309254">
            <v>0.49</v>
          </cell>
          <cell r="K309254">
            <v>2.7811086766999999E-14</v>
          </cell>
        </row>
        <row r="309255">
          <cell r="J309255">
            <v>0.48</v>
          </cell>
          <cell r="K309255">
            <v>2.7811086766999999E-14</v>
          </cell>
        </row>
        <row r="309256">
          <cell r="J309256">
            <v>0.47</v>
          </cell>
          <cell r="K309256">
            <v>2.7811086766999999E-14</v>
          </cell>
        </row>
        <row r="309257">
          <cell r="J309257">
            <v>0.45</v>
          </cell>
          <cell r="K309257">
            <v>2.7811086766999999E-14</v>
          </cell>
        </row>
        <row r="309258">
          <cell r="J309258">
            <v>0.49</v>
          </cell>
          <cell r="K309258">
            <v>0.2</v>
          </cell>
        </row>
        <row r="309259">
          <cell r="J309259">
            <v>0.48</v>
          </cell>
          <cell r="K309259">
            <v>0.2</v>
          </cell>
        </row>
        <row r="309260">
          <cell r="J309260">
            <v>0.47</v>
          </cell>
          <cell r="K309260">
            <v>0.4</v>
          </cell>
        </row>
        <row r="309261">
          <cell r="J309261">
            <v>0.46</v>
          </cell>
          <cell r="K309261">
            <v>0.6</v>
          </cell>
        </row>
        <row r="309262">
          <cell r="J309262">
            <v>0.48</v>
          </cell>
          <cell r="K309262">
            <v>0.8</v>
          </cell>
        </row>
        <row r="309263">
          <cell r="J309263">
            <v>0.48</v>
          </cell>
          <cell r="K309263">
            <v>1</v>
          </cell>
        </row>
        <row r="309264">
          <cell r="J309264">
            <v>0.47</v>
          </cell>
          <cell r="K309264">
            <v>1.2</v>
          </cell>
        </row>
        <row r="309265">
          <cell r="J309265">
            <v>0.46</v>
          </cell>
          <cell r="K309265">
            <v>1.2</v>
          </cell>
        </row>
        <row r="309266">
          <cell r="J309266">
            <v>0.47</v>
          </cell>
          <cell r="K309266">
            <v>1.4</v>
          </cell>
        </row>
        <row r="309267">
          <cell r="J309267">
            <v>0.48</v>
          </cell>
          <cell r="K309267">
            <v>1.4</v>
          </cell>
        </row>
        <row r="309268">
          <cell r="J309268">
            <v>0.48</v>
          </cell>
          <cell r="K309268">
            <v>1.4</v>
          </cell>
        </row>
        <row r="309269">
          <cell r="J309269">
            <v>0.49</v>
          </cell>
          <cell r="K309269">
            <v>1.6</v>
          </cell>
        </row>
        <row r="309270">
          <cell r="J309270">
            <v>0.49</v>
          </cell>
          <cell r="K309270">
            <v>1.6</v>
          </cell>
        </row>
        <row r="309271">
          <cell r="J309271">
            <v>0.48</v>
          </cell>
          <cell r="K309271">
            <v>1.4</v>
          </cell>
        </row>
        <row r="309272">
          <cell r="J309272">
            <v>0.48</v>
          </cell>
          <cell r="K309272">
            <v>1.6</v>
          </cell>
        </row>
        <row r="309273">
          <cell r="J309273">
            <v>0.49</v>
          </cell>
          <cell r="K309273">
            <v>1.4</v>
          </cell>
        </row>
        <row r="309274">
          <cell r="J309274">
            <v>0.49</v>
          </cell>
          <cell r="K309274">
            <v>1.2</v>
          </cell>
        </row>
        <row r="309275">
          <cell r="J309275">
            <v>0.48</v>
          </cell>
          <cell r="K309275">
            <v>1.2</v>
          </cell>
        </row>
        <row r="309276">
          <cell r="J309276">
            <v>0.49</v>
          </cell>
          <cell r="K309276">
            <v>1</v>
          </cell>
        </row>
        <row r="309277">
          <cell r="J309277">
            <v>0.51</v>
          </cell>
          <cell r="K309277">
            <v>0.8</v>
          </cell>
        </row>
        <row r="309278">
          <cell r="J309278">
            <v>0.48</v>
          </cell>
          <cell r="K309278">
            <v>0.8</v>
          </cell>
        </row>
        <row r="309279">
          <cell r="J309279">
            <v>0.49</v>
          </cell>
          <cell r="K309279">
            <v>0.6</v>
          </cell>
        </row>
        <row r="309280">
          <cell r="J309280">
            <v>0.5</v>
          </cell>
          <cell r="K309280">
            <v>0.6</v>
          </cell>
        </row>
        <row r="309281">
          <cell r="J309281">
            <v>0.49</v>
          </cell>
          <cell r="K309281">
            <v>0.6</v>
          </cell>
        </row>
        <row r="309282">
          <cell r="J309282">
            <v>0.49</v>
          </cell>
          <cell r="K309282">
            <v>0.4</v>
          </cell>
        </row>
        <row r="309283">
          <cell r="J309283">
            <v>0.5</v>
          </cell>
          <cell r="K309283">
            <v>0.4</v>
          </cell>
        </row>
        <row r="309284">
          <cell r="J309284">
            <v>0.5</v>
          </cell>
          <cell r="K309284">
            <v>0.4</v>
          </cell>
        </row>
        <row r="309285">
          <cell r="J309285">
            <v>0.5</v>
          </cell>
          <cell r="K309285">
            <v>0.2</v>
          </cell>
        </row>
        <row r="309286">
          <cell r="J309286">
            <v>0.5</v>
          </cell>
          <cell r="K309286">
            <v>0.4</v>
          </cell>
        </row>
        <row r="309287">
          <cell r="J309287">
            <v>0.5</v>
          </cell>
          <cell r="K309287">
            <v>0.6</v>
          </cell>
        </row>
        <row r="309288">
          <cell r="J309288">
            <v>0.49</v>
          </cell>
          <cell r="K309288">
            <v>0.4</v>
          </cell>
        </row>
        <row r="309289">
          <cell r="J309289">
            <v>0.51</v>
          </cell>
          <cell r="K309289">
            <v>0.6</v>
          </cell>
        </row>
        <row r="309290">
          <cell r="J309290">
            <v>0.5</v>
          </cell>
          <cell r="K309290">
            <v>0.8</v>
          </cell>
        </row>
        <row r="309291">
          <cell r="J309291">
            <v>0.5</v>
          </cell>
          <cell r="K309291">
            <v>1.2</v>
          </cell>
        </row>
        <row r="309292">
          <cell r="J309292">
            <v>0.51</v>
          </cell>
          <cell r="K309292">
            <v>1.4</v>
          </cell>
        </row>
        <row r="309293">
          <cell r="J309293">
            <v>0.53</v>
          </cell>
          <cell r="K309293">
            <v>1.8</v>
          </cell>
        </row>
        <row r="309294">
          <cell r="J309294">
            <v>0.53</v>
          </cell>
          <cell r="K309294">
            <v>2.2000000000000002</v>
          </cell>
        </row>
        <row r="309295">
          <cell r="J309295">
            <v>0.52</v>
          </cell>
          <cell r="K309295">
            <v>2.8</v>
          </cell>
        </row>
        <row r="309296">
          <cell r="J309296">
            <v>0.53</v>
          </cell>
          <cell r="K309296">
            <v>3</v>
          </cell>
        </row>
        <row r="309297">
          <cell r="J309297">
            <v>0.51</v>
          </cell>
          <cell r="K309297">
            <v>3.6</v>
          </cell>
        </row>
        <row r="309298">
          <cell r="J309298">
            <v>0.55000000000000004</v>
          </cell>
          <cell r="K309298">
            <v>4.2</v>
          </cell>
        </row>
        <row r="309299">
          <cell r="J309299">
            <v>0.53</v>
          </cell>
          <cell r="K309299">
            <v>4</v>
          </cell>
        </row>
        <row r="309300">
          <cell r="J309300">
            <v>0.56999999999999995</v>
          </cell>
          <cell r="K309300">
            <v>4</v>
          </cell>
        </row>
        <row r="309301">
          <cell r="J309301">
            <v>0.56000000000000005</v>
          </cell>
          <cell r="K309301">
            <v>4</v>
          </cell>
        </row>
        <row r="309302">
          <cell r="J309302">
            <v>0.55000000000000004</v>
          </cell>
          <cell r="K309302">
            <v>4</v>
          </cell>
        </row>
        <row r="309303">
          <cell r="J309303">
            <v>0.52</v>
          </cell>
          <cell r="K309303">
            <v>3.8</v>
          </cell>
        </row>
        <row r="309304">
          <cell r="J309304">
            <v>0.52</v>
          </cell>
          <cell r="K309304">
            <v>3.6</v>
          </cell>
        </row>
        <row r="309305">
          <cell r="J309305">
            <v>0.52</v>
          </cell>
          <cell r="K309305">
            <v>3.6</v>
          </cell>
        </row>
        <row r="309306">
          <cell r="J309306">
            <v>0.52</v>
          </cell>
          <cell r="K309306">
            <v>3.8</v>
          </cell>
        </row>
        <row r="309307">
          <cell r="J309307">
            <v>0.51</v>
          </cell>
          <cell r="K309307">
            <v>4</v>
          </cell>
        </row>
        <row r="309308">
          <cell r="J309308">
            <v>0.52</v>
          </cell>
          <cell r="K309308">
            <v>3.8</v>
          </cell>
        </row>
        <row r="309309">
          <cell r="J309309">
            <v>0.52</v>
          </cell>
          <cell r="K309309">
            <v>4.2</v>
          </cell>
        </row>
        <row r="309310">
          <cell r="J309310">
            <v>0.55000000000000004</v>
          </cell>
          <cell r="K309310">
            <v>4</v>
          </cell>
        </row>
        <row r="309311">
          <cell r="J309311">
            <v>0.54</v>
          </cell>
          <cell r="K309311">
            <v>3.6</v>
          </cell>
        </row>
        <row r="309312">
          <cell r="J309312">
            <v>0.56999999999999995</v>
          </cell>
          <cell r="K309312">
            <v>4</v>
          </cell>
        </row>
        <row r="309313">
          <cell r="J309313">
            <v>0.57999999999999996</v>
          </cell>
          <cell r="K309313">
            <v>4.2</v>
          </cell>
        </row>
        <row r="309314">
          <cell r="J309314">
            <v>0.55000000000000004</v>
          </cell>
          <cell r="K309314">
            <v>4.5999999999999996</v>
          </cell>
        </row>
        <row r="309315">
          <cell r="J309315">
            <v>0.56000000000000005</v>
          </cell>
          <cell r="K309315">
            <v>4.8</v>
          </cell>
        </row>
        <row r="309316">
          <cell r="J309316">
            <v>0.56000000000000005</v>
          </cell>
          <cell r="K309316">
            <v>5.6</v>
          </cell>
        </row>
        <row r="309317">
          <cell r="J309317">
            <v>0.57999999999999996</v>
          </cell>
          <cell r="K309317">
            <v>6.6</v>
          </cell>
        </row>
        <row r="309318">
          <cell r="J309318">
            <v>0.63</v>
          </cell>
          <cell r="K309318">
            <v>7.4</v>
          </cell>
        </row>
        <row r="309319">
          <cell r="J309319">
            <v>0.69</v>
          </cell>
          <cell r="K309319">
            <v>8.1999999999999993</v>
          </cell>
        </row>
        <row r="309320">
          <cell r="J309320">
            <v>0.76</v>
          </cell>
          <cell r="K309320">
            <v>8.8000000000000007</v>
          </cell>
        </row>
        <row r="309321">
          <cell r="J309321">
            <v>0.79</v>
          </cell>
          <cell r="K309321">
            <v>9.4</v>
          </cell>
        </row>
        <row r="309322">
          <cell r="J309322">
            <v>0.81</v>
          </cell>
          <cell r="K309322">
            <v>10</v>
          </cell>
        </row>
        <row r="309323">
          <cell r="J309323">
            <v>0.81</v>
          </cell>
          <cell r="K309323">
            <v>11.4</v>
          </cell>
        </row>
        <row r="309324">
          <cell r="J309324">
            <v>0.79</v>
          </cell>
          <cell r="K309324">
            <v>12.2</v>
          </cell>
        </row>
        <row r="309325">
          <cell r="J309325">
            <v>0.79</v>
          </cell>
          <cell r="K309325">
            <v>13.2</v>
          </cell>
        </row>
        <row r="309326">
          <cell r="J309326">
            <v>0.8</v>
          </cell>
          <cell r="K309326">
            <v>15</v>
          </cell>
        </row>
        <row r="309327">
          <cell r="J309327">
            <v>0.85</v>
          </cell>
          <cell r="K309327">
            <v>16</v>
          </cell>
        </row>
        <row r="309328">
          <cell r="J309328">
            <v>0.87</v>
          </cell>
          <cell r="K309328">
            <v>16.2</v>
          </cell>
        </row>
        <row r="309329">
          <cell r="J309329">
            <v>0.89</v>
          </cell>
          <cell r="K309329">
            <v>17</v>
          </cell>
        </row>
        <row r="309330">
          <cell r="J309330">
            <v>0.86</v>
          </cell>
          <cell r="K309330">
            <v>17.399999999999999</v>
          </cell>
        </row>
        <row r="309331">
          <cell r="J309331">
            <v>0.91</v>
          </cell>
          <cell r="K309331">
            <v>18.399999999999999</v>
          </cell>
        </row>
        <row r="309332">
          <cell r="J309332">
            <v>0.96</v>
          </cell>
          <cell r="K309332">
            <v>17.2</v>
          </cell>
        </row>
        <row r="309333">
          <cell r="J309333">
            <v>0.93</v>
          </cell>
          <cell r="K309333">
            <v>16</v>
          </cell>
        </row>
        <row r="309334">
          <cell r="J309334">
            <v>0.83</v>
          </cell>
          <cell r="K309334">
            <v>15</v>
          </cell>
        </row>
        <row r="309335">
          <cell r="J309335">
            <v>0.72</v>
          </cell>
          <cell r="K309335">
            <v>13.8</v>
          </cell>
        </row>
        <row r="309336">
          <cell r="J309336">
            <v>0.63</v>
          </cell>
          <cell r="K309336">
            <v>12.2</v>
          </cell>
        </row>
        <row r="309337">
          <cell r="J309337">
            <v>0.59</v>
          </cell>
          <cell r="K309337">
            <v>11.2</v>
          </cell>
        </row>
        <row r="309338">
          <cell r="J309338">
            <v>0.56999999999999995</v>
          </cell>
          <cell r="K309338">
            <v>10.4</v>
          </cell>
        </row>
        <row r="309339">
          <cell r="J309339">
            <v>0.54</v>
          </cell>
          <cell r="K309339">
            <v>8.4</v>
          </cell>
        </row>
        <row r="309340">
          <cell r="J309340">
            <v>0.54</v>
          </cell>
          <cell r="K309340">
            <v>7</v>
          </cell>
        </row>
        <row r="309341">
          <cell r="J309341">
            <v>0.52</v>
          </cell>
          <cell r="K309341">
            <v>6.8</v>
          </cell>
        </row>
        <row r="309342">
          <cell r="J309342">
            <v>0.57999999999999996</v>
          </cell>
          <cell r="K309342">
            <v>5.6</v>
          </cell>
        </row>
        <row r="309343">
          <cell r="J309343">
            <v>0.57999999999999996</v>
          </cell>
          <cell r="K309343">
            <v>4</v>
          </cell>
        </row>
        <row r="309344">
          <cell r="J309344">
            <v>0.54</v>
          </cell>
          <cell r="K309344">
            <v>2.4</v>
          </cell>
        </row>
        <row r="309345">
          <cell r="J309345">
            <v>0.55000000000000004</v>
          </cell>
          <cell r="K309345">
            <v>3.2</v>
          </cell>
        </row>
        <row r="309346">
          <cell r="J309346">
            <v>0.56999999999999995</v>
          </cell>
          <cell r="K309346">
            <v>4</v>
          </cell>
        </row>
        <row r="309347">
          <cell r="J309347">
            <v>0.56999999999999995</v>
          </cell>
          <cell r="K309347">
            <v>4.5999999999999996</v>
          </cell>
        </row>
        <row r="309348">
          <cell r="J309348">
            <v>0.62</v>
          </cell>
          <cell r="K309348">
            <v>5</v>
          </cell>
        </row>
        <row r="309349">
          <cell r="J309349">
            <v>0.64</v>
          </cell>
          <cell r="K309349">
            <v>5</v>
          </cell>
        </row>
        <row r="309350">
          <cell r="J309350">
            <v>0.63</v>
          </cell>
          <cell r="K309350">
            <v>5.2</v>
          </cell>
        </row>
        <row r="309351">
          <cell r="J309351">
            <v>0.62</v>
          </cell>
          <cell r="K309351">
            <v>4.8</v>
          </cell>
        </row>
        <row r="309352">
          <cell r="J309352">
            <v>0.59</v>
          </cell>
          <cell r="K309352">
            <v>4.5999999999999996</v>
          </cell>
        </row>
        <row r="309353">
          <cell r="J309353">
            <v>0.56000000000000005</v>
          </cell>
          <cell r="K309353">
            <v>4.5999999999999996</v>
          </cell>
        </row>
        <row r="309354">
          <cell r="J309354">
            <v>0.53</v>
          </cell>
          <cell r="K309354">
            <v>4.2</v>
          </cell>
        </row>
        <row r="309355">
          <cell r="J309355">
            <v>0.52</v>
          </cell>
          <cell r="K309355">
            <v>3.8</v>
          </cell>
        </row>
        <row r="309356">
          <cell r="J309356">
            <v>0.5</v>
          </cell>
          <cell r="K309356">
            <v>4</v>
          </cell>
        </row>
        <row r="309357">
          <cell r="J309357">
            <v>0.49</v>
          </cell>
          <cell r="K309357">
            <v>3.6</v>
          </cell>
        </row>
        <row r="309358">
          <cell r="J309358">
            <v>0.49</v>
          </cell>
          <cell r="K309358">
            <v>2.8</v>
          </cell>
        </row>
        <row r="309359">
          <cell r="J309359">
            <v>0.46</v>
          </cell>
          <cell r="K309359">
            <v>2</v>
          </cell>
        </row>
        <row r="309360">
          <cell r="J309360">
            <v>0.47</v>
          </cell>
          <cell r="K309360">
            <v>1.4</v>
          </cell>
        </row>
        <row r="309361">
          <cell r="J309361">
            <v>0.47</v>
          </cell>
          <cell r="K309361">
            <v>1.2</v>
          </cell>
        </row>
        <row r="309362">
          <cell r="J309362">
            <v>0.47</v>
          </cell>
          <cell r="K309362">
            <v>1</v>
          </cell>
        </row>
        <row r="309363">
          <cell r="J309363">
            <v>0.47</v>
          </cell>
          <cell r="K309363">
            <v>0.8</v>
          </cell>
        </row>
        <row r="309364">
          <cell r="J309364">
            <v>0.47</v>
          </cell>
          <cell r="K309364">
            <v>0.6</v>
          </cell>
        </row>
        <row r="309365">
          <cell r="J309365">
            <v>0.46</v>
          </cell>
          <cell r="K309365">
            <v>0.6</v>
          </cell>
        </row>
        <row r="309366">
          <cell r="J309366">
            <v>0.47</v>
          </cell>
          <cell r="K309366">
            <v>0.6</v>
          </cell>
        </row>
        <row r="309367">
          <cell r="J309367">
            <v>0.45</v>
          </cell>
          <cell r="K309367">
            <v>0.6</v>
          </cell>
        </row>
        <row r="309368">
          <cell r="J309368">
            <v>0.45</v>
          </cell>
          <cell r="K309368">
            <v>0.6</v>
          </cell>
        </row>
        <row r="309369">
          <cell r="J309369">
            <v>0.46</v>
          </cell>
          <cell r="K309369">
            <v>0.4</v>
          </cell>
        </row>
        <row r="309370">
          <cell r="J309370">
            <v>0.46</v>
          </cell>
          <cell r="K309370">
            <v>0.4</v>
          </cell>
        </row>
        <row r="309371">
          <cell r="J309371">
            <v>0.46</v>
          </cell>
          <cell r="K309371">
            <v>0.2</v>
          </cell>
        </row>
        <row r="309372">
          <cell r="J309372">
            <v>0.45</v>
          </cell>
          <cell r="K309372">
            <v>0.2</v>
          </cell>
        </row>
        <row r="309373">
          <cell r="J309373">
            <v>0.46</v>
          </cell>
          <cell r="K309373">
            <v>0.2</v>
          </cell>
        </row>
        <row r="309374">
          <cell r="J309374">
            <v>0.47</v>
          </cell>
          <cell r="K309374">
            <v>3.2029934259999999E-14</v>
          </cell>
        </row>
        <row r="309375">
          <cell r="J309375">
            <v>0.47</v>
          </cell>
          <cell r="K309375">
            <v>3.2029934259999999E-14</v>
          </cell>
        </row>
        <row r="309376">
          <cell r="J309376">
            <v>0.45</v>
          </cell>
          <cell r="K309376">
            <v>0.6</v>
          </cell>
        </row>
        <row r="309377">
          <cell r="J309377">
            <v>0.47</v>
          </cell>
          <cell r="K309377">
            <v>0.6</v>
          </cell>
        </row>
        <row r="309378">
          <cell r="J309378">
            <v>0.47</v>
          </cell>
          <cell r="K309378">
            <v>0.6</v>
          </cell>
        </row>
        <row r="309379">
          <cell r="J309379">
            <v>0.54</v>
          </cell>
          <cell r="K309379">
            <v>0.6</v>
          </cell>
        </row>
        <row r="309380">
          <cell r="J309380">
            <v>0.59</v>
          </cell>
          <cell r="K309380">
            <v>0.8</v>
          </cell>
        </row>
        <row r="309381">
          <cell r="J309381">
            <v>0.55000000000000004</v>
          </cell>
          <cell r="K309381">
            <v>1.2</v>
          </cell>
        </row>
        <row r="309382">
          <cell r="J309382">
            <v>0.54</v>
          </cell>
          <cell r="K309382">
            <v>1.4</v>
          </cell>
        </row>
        <row r="309383">
          <cell r="J309383">
            <v>0.53</v>
          </cell>
          <cell r="K309383">
            <v>1.8</v>
          </cell>
        </row>
        <row r="309384">
          <cell r="J309384">
            <v>0.52</v>
          </cell>
          <cell r="K309384">
            <v>2.8</v>
          </cell>
        </row>
        <row r="309385">
          <cell r="J309385">
            <v>0.56000000000000005</v>
          </cell>
          <cell r="K309385">
            <v>3.6</v>
          </cell>
        </row>
        <row r="309386">
          <cell r="J309386">
            <v>0.56000000000000005</v>
          </cell>
          <cell r="K309386">
            <v>3.8</v>
          </cell>
        </row>
        <row r="309387">
          <cell r="J309387">
            <v>0.62</v>
          </cell>
          <cell r="K309387">
            <v>4</v>
          </cell>
        </row>
        <row r="309388">
          <cell r="J309388">
            <v>0.62</v>
          </cell>
          <cell r="K309388">
            <v>4.2</v>
          </cell>
        </row>
        <row r="309389">
          <cell r="J309389">
            <v>0.6</v>
          </cell>
          <cell r="K309389">
            <v>4</v>
          </cell>
        </row>
        <row r="309390">
          <cell r="J309390">
            <v>0.6</v>
          </cell>
          <cell r="K309390">
            <v>4.5999999999999996</v>
          </cell>
        </row>
        <row r="309391">
          <cell r="J309391">
            <v>0.61</v>
          </cell>
          <cell r="K309391">
            <v>4.8</v>
          </cell>
        </row>
        <row r="309392">
          <cell r="J309392">
            <v>0.66</v>
          </cell>
          <cell r="K309392">
            <v>5.2</v>
          </cell>
        </row>
        <row r="309393">
          <cell r="J309393">
            <v>0.67</v>
          </cell>
          <cell r="K309393">
            <v>5.2</v>
          </cell>
        </row>
        <row r="309394">
          <cell r="J309394">
            <v>0.64</v>
          </cell>
          <cell r="K309394">
            <v>5.2</v>
          </cell>
        </row>
        <row r="309395">
          <cell r="J309395">
            <v>0.64</v>
          </cell>
          <cell r="K309395">
            <v>5.6</v>
          </cell>
        </row>
        <row r="309396">
          <cell r="J309396">
            <v>0.63</v>
          </cell>
          <cell r="K309396">
            <v>6.2</v>
          </cell>
        </row>
        <row r="309397">
          <cell r="J309397">
            <v>0.66</v>
          </cell>
          <cell r="K309397">
            <v>6</v>
          </cell>
        </row>
        <row r="309398">
          <cell r="J309398">
            <v>0.73</v>
          </cell>
          <cell r="K309398">
            <v>6.2</v>
          </cell>
        </row>
        <row r="309399">
          <cell r="J309399">
            <v>0.79</v>
          </cell>
          <cell r="K309399">
            <v>6.4</v>
          </cell>
        </row>
        <row r="309400">
          <cell r="J309400">
            <v>0.79</v>
          </cell>
          <cell r="K309400">
            <v>6.4</v>
          </cell>
        </row>
        <row r="309401">
          <cell r="J309401">
            <v>0.77</v>
          </cell>
          <cell r="K309401">
            <v>7</v>
          </cell>
        </row>
        <row r="309402">
          <cell r="J309402">
            <v>0.73</v>
          </cell>
          <cell r="K309402">
            <v>7.2</v>
          </cell>
        </row>
        <row r="309403">
          <cell r="J309403">
            <v>0.7</v>
          </cell>
          <cell r="K309403">
            <v>7</v>
          </cell>
        </row>
        <row r="309404">
          <cell r="J309404">
            <v>0.7</v>
          </cell>
          <cell r="K309404">
            <v>7.2</v>
          </cell>
        </row>
        <row r="309405">
          <cell r="J309405">
            <v>0.71</v>
          </cell>
          <cell r="K309405">
            <v>7</v>
          </cell>
        </row>
        <row r="309406">
          <cell r="J309406">
            <v>0.68</v>
          </cell>
          <cell r="K309406">
            <v>7</v>
          </cell>
        </row>
        <row r="309407">
          <cell r="J309407">
            <v>0.67</v>
          </cell>
          <cell r="K309407">
            <v>6.8</v>
          </cell>
        </row>
        <row r="309408">
          <cell r="J309408">
            <v>0.65</v>
          </cell>
          <cell r="K309408">
            <v>6.2</v>
          </cell>
        </row>
        <row r="309409">
          <cell r="J309409">
            <v>0.62</v>
          </cell>
          <cell r="K309409">
            <v>5.4</v>
          </cell>
        </row>
        <row r="309410">
          <cell r="J309410">
            <v>0.59</v>
          </cell>
          <cell r="K309410">
            <v>5.2</v>
          </cell>
        </row>
        <row r="309411">
          <cell r="J309411">
            <v>0.57999999999999996</v>
          </cell>
          <cell r="K309411">
            <v>5.2</v>
          </cell>
        </row>
        <row r="309412">
          <cell r="J309412">
            <v>0.62</v>
          </cell>
          <cell r="K309412">
            <v>5.8</v>
          </cell>
        </row>
        <row r="309413">
          <cell r="J309413">
            <v>0.68</v>
          </cell>
          <cell r="K309413">
            <v>6.6</v>
          </cell>
        </row>
        <row r="309414">
          <cell r="J309414">
            <v>0.79</v>
          </cell>
          <cell r="K309414">
            <v>6.4</v>
          </cell>
        </row>
        <row r="309415">
          <cell r="J309415">
            <v>0.82</v>
          </cell>
          <cell r="K309415">
            <v>6.4</v>
          </cell>
        </row>
        <row r="309416">
          <cell r="J309416">
            <v>0.83</v>
          </cell>
          <cell r="K309416">
            <v>7</v>
          </cell>
        </row>
        <row r="309417">
          <cell r="J309417">
            <v>0.82</v>
          </cell>
          <cell r="K309417">
            <v>7</v>
          </cell>
        </row>
        <row r="309418">
          <cell r="J309418">
            <v>0.86</v>
          </cell>
          <cell r="K309418">
            <v>9.1999999999999993</v>
          </cell>
        </row>
        <row r="309419">
          <cell r="J309419">
            <v>0.94</v>
          </cell>
          <cell r="K309419">
            <v>11.4</v>
          </cell>
        </row>
        <row r="309420">
          <cell r="J309420">
            <v>1.07</v>
          </cell>
          <cell r="K309420">
            <v>13.6</v>
          </cell>
        </row>
        <row r="309421">
          <cell r="J309421">
            <v>1.1499999999999999</v>
          </cell>
          <cell r="K309421">
            <v>15.8</v>
          </cell>
        </row>
        <row r="309422">
          <cell r="J309422">
            <v>1.1499999999999999</v>
          </cell>
          <cell r="K309422">
            <v>17.600000000000001</v>
          </cell>
        </row>
        <row r="309423">
          <cell r="J309423">
            <v>1.1499999999999999</v>
          </cell>
          <cell r="K309423">
            <v>19.600000000000001</v>
          </cell>
        </row>
        <row r="309424">
          <cell r="J309424">
            <v>1.23</v>
          </cell>
          <cell r="K309424">
            <v>21.4</v>
          </cell>
        </row>
        <row r="309425">
          <cell r="J309425">
            <v>1.31</v>
          </cell>
          <cell r="K309425">
            <v>23.4</v>
          </cell>
        </row>
        <row r="309426">
          <cell r="J309426">
            <v>1.37</v>
          </cell>
          <cell r="K309426">
            <v>26</v>
          </cell>
        </row>
        <row r="309427">
          <cell r="J309427">
            <v>1.4</v>
          </cell>
          <cell r="K309427">
            <v>28.4</v>
          </cell>
        </row>
        <row r="309428">
          <cell r="J309428">
            <v>1.44</v>
          </cell>
          <cell r="K309428">
            <v>31</v>
          </cell>
        </row>
        <row r="309429">
          <cell r="J309429">
            <v>1.45</v>
          </cell>
          <cell r="K309429">
            <v>32.799999999999997</v>
          </cell>
        </row>
        <row r="309430">
          <cell r="J309430">
            <v>1.42</v>
          </cell>
          <cell r="K309430">
            <v>34.6</v>
          </cell>
        </row>
        <row r="309431">
          <cell r="J309431">
            <v>1.38</v>
          </cell>
          <cell r="K309431">
            <v>34.200000000000003</v>
          </cell>
        </row>
        <row r="309432">
          <cell r="J309432">
            <v>1.33</v>
          </cell>
          <cell r="K309432">
            <v>34</v>
          </cell>
        </row>
        <row r="309433">
          <cell r="J309433">
            <v>1.29</v>
          </cell>
          <cell r="K309433">
            <v>33.4</v>
          </cell>
        </row>
        <row r="309434">
          <cell r="J309434">
            <v>1.26</v>
          </cell>
          <cell r="K309434">
            <v>32.6</v>
          </cell>
        </row>
        <row r="309435">
          <cell r="J309435">
            <v>1.22</v>
          </cell>
          <cell r="K309435">
            <v>31.2</v>
          </cell>
        </row>
        <row r="309436">
          <cell r="J309436">
            <v>1.1100000000000001</v>
          </cell>
          <cell r="K309436">
            <v>29.6</v>
          </cell>
        </row>
        <row r="309437">
          <cell r="J309437">
            <v>1.02</v>
          </cell>
          <cell r="K309437">
            <v>27.8</v>
          </cell>
        </row>
        <row r="309438">
          <cell r="J309438">
            <v>0.98</v>
          </cell>
          <cell r="K309438">
            <v>26</v>
          </cell>
        </row>
        <row r="309439">
          <cell r="J309439">
            <v>1.03</v>
          </cell>
          <cell r="K309439">
            <v>24.4</v>
          </cell>
        </row>
        <row r="309440">
          <cell r="J309440">
            <v>1.1399999999999999</v>
          </cell>
          <cell r="K309440">
            <v>23.2</v>
          </cell>
        </row>
        <row r="309441">
          <cell r="J309441">
            <v>1.27</v>
          </cell>
          <cell r="K309441">
            <v>22.4</v>
          </cell>
        </row>
        <row r="309442">
          <cell r="J309442">
            <v>1.38</v>
          </cell>
          <cell r="K309442">
            <v>22.8</v>
          </cell>
        </row>
        <row r="309443">
          <cell r="J309443">
            <v>1.53</v>
          </cell>
          <cell r="K309443">
            <v>24.6</v>
          </cell>
        </row>
        <row r="309444">
          <cell r="J309444">
            <v>1.59</v>
          </cell>
          <cell r="K309444">
            <v>25.6</v>
          </cell>
        </row>
        <row r="309445">
          <cell r="J309445">
            <v>1.62</v>
          </cell>
          <cell r="K309445">
            <v>25.6</v>
          </cell>
        </row>
        <row r="309446">
          <cell r="J309446">
            <v>1.55</v>
          </cell>
          <cell r="K309446">
            <v>25.8</v>
          </cell>
        </row>
        <row r="309447">
          <cell r="J309447">
            <v>1.5</v>
          </cell>
          <cell r="K309447">
            <v>27.4</v>
          </cell>
        </row>
        <row r="309448">
          <cell r="J309448">
            <v>1.57</v>
          </cell>
          <cell r="K309448">
            <v>29.2</v>
          </cell>
        </row>
        <row r="309449">
          <cell r="J309449">
            <v>1.6</v>
          </cell>
          <cell r="K309449">
            <v>29.4</v>
          </cell>
        </row>
        <row r="309450">
          <cell r="J309450">
            <v>1.5</v>
          </cell>
          <cell r="K309450">
            <v>29.8</v>
          </cell>
        </row>
        <row r="309451">
          <cell r="J309451">
            <v>1.36</v>
          </cell>
          <cell r="K309451">
            <v>30.6</v>
          </cell>
        </row>
        <row r="309452">
          <cell r="J309452">
            <v>1.27</v>
          </cell>
          <cell r="K309452">
            <v>30.6</v>
          </cell>
        </row>
        <row r="309453">
          <cell r="J309453">
            <v>1.32</v>
          </cell>
          <cell r="K309453">
            <v>31.4</v>
          </cell>
        </row>
        <row r="309454">
          <cell r="J309454">
            <v>1.4</v>
          </cell>
          <cell r="K309454">
            <v>30.2</v>
          </cell>
        </row>
        <row r="309455">
          <cell r="J309455">
            <v>1.34</v>
          </cell>
          <cell r="K309455">
            <v>27.8</v>
          </cell>
        </row>
        <row r="309456">
          <cell r="J309456">
            <v>1.23</v>
          </cell>
          <cell r="K309456">
            <v>24.4</v>
          </cell>
        </row>
        <row r="309457">
          <cell r="J309457">
            <v>1.1399999999999999</v>
          </cell>
          <cell r="K309457">
            <v>22.6</v>
          </cell>
        </row>
        <row r="309458">
          <cell r="J309458">
            <v>1.07</v>
          </cell>
          <cell r="K309458">
            <v>21.6</v>
          </cell>
        </row>
        <row r="309459">
          <cell r="J309459">
            <v>1.06</v>
          </cell>
          <cell r="K309459">
            <v>21</v>
          </cell>
        </row>
        <row r="309460">
          <cell r="J309460">
            <v>1.0900000000000001</v>
          </cell>
          <cell r="K309460">
            <v>18.8</v>
          </cell>
        </row>
        <row r="309461">
          <cell r="J309461">
            <v>1.08</v>
          </cell>
          <cell r="K309461">
            <v>17.2</v>
          </cell>
        </row>
        <row r="309462">
          <cell r="J309462">
            <v>1.03</v>
          </cell>
          <cell r="K309462">
            <v>16.2</v>
          </cell>
        </row>
        <row r="309463">
          <cell r="J309463">
            <v>0.92</v>
          </cell>
          <cell r="K309463">
            <v>15</v>
          </cell>
        </row>
        <row r="309464">
          <cell r="J309464">
            <v>0.86</v>
          </cell>
          <cell r="K309464">
            <v>13</v>
          </cell>
        </row>
        <row r="309465">
          <cell r="J309465">
            <v>0.79</v>
          </cell>
          <cell r="K309465">
            <v>11.6</v>
          </cell>
        </row>
        <row r="309466">
          <cell r="J309466">
            <v>0.76</v>
          </cell>
          <cell r="K309466">
            <v>10.199999999999999</v>
          </cell>
        </row>
        <row r="309467">
          <cell r="J309467">
            <v>0.77</v>
          </cell>
          <cell r="K309467">
            <v>9.8000000000000007</v>
          </cell>
        </row>
        <row r="309468">
          <cell r="J309468">
            <v>0.81</v>
          </cell>
          <cell r="K309468">
            <v>10.199999999999999</v>
          </cell>
        </row>
        <row r="309469">
          <cell r="J309469">
            <v>0.88</v>
          </cell>
          <cell r="K309469">
            <v>10.8</v>
          </cell>
        </row>
        <row r="309470">
          <cell r="J309470">
            <v>0.92</v>
          </cell>
          <cell r="K309470">
            <v>10.8</v>
          </cell>
        </row>
        <row r="309471">
          <cell r="J309471">
            <v>0.99</v>
          </cell>
          <cell r="K309471">
            <v>11</v>
          </cell>
        </row>
        <row r="309472">
          <cell r="J309472">
            <v>1.07</v>
          </cell>
          <cell r="K309472">
            <v>11.2</v>
          </cell>
        </row>
        <row r="309473">
          <cell r="J309473">
            <v>1.1100000000000001</v>
          </cell>
          <cell r="K309473">
            <v>11.6</v>
          </cell>
        </row>
        <row r="309474">
          <cell r="J309474">
            <v>1.1399999999999999</v>
          </cell>
          <cell r="K309474">
            <v>12.4</v>
          </cell>
        </row>
        <row r="309475">
          <cell r="J309475">
            <v>1.23</v>
          </cell>
          <cell r="K309475">
            <v>14.8</v>
          </cell>
        </row>
        <row r="309476">
          <cell r="J309476">
            <v>1.36</v>
          </cell>
          <cell r="K309476">
            <v>16.600000000000001</v>
          </cell>
        </row>
        <row r="309477">
          <cell r="J309477">
            <v>1.42</v>
          </cell>
          <cell r="K309477">
            <v>18</v>
          </cell>
        </row>
        <row r="309478">
          <cell r="J309478">
            <v>1.35</v>
          </cell>
          <cell r="K309478">
            <v>18.399999999999999</v>
          </cell>
        </row>
        <row r="309479">
          <cell r="J309479">
            <v>1.24</v>
          </cell>
          <cell r="K309479">
            <v>18</v>
          </cell>
        </row>
        <row r="309480">
          <cell r="J309480">
            <v>1.1299999999999999</v>
          </cell>
          <cell r="K309480">
            <v>17.8</v>
          </cell>
        </row>
        <row r="309481">
          <cell r="J309481">
            <v>1.05</v>
          </cell>
          <cell r="K309481">
            <v>17.399999999999999</v>
          </cell>
        </row>
        <row r="309482">
          <cell r="J309482">
            <v>1.02</v>
          </cell>
          <cell r="K309482">
            <v>17.2</v>
          </cell>
        </row>
        <row r="309483">
          <cell r="J309483">
            <v>1.03</v>
          </cell>
          <cell r="K309483">
            <v>17.600000000000001</v>
          </cell>
        </row>
        <row r="309484">
          <cell r="J309484">
            <v>1.07</v>
          </cell>
          <cell r="K309484">
            <v>17.8</v>
          </cell>
        </row>
        <row r="309485">
          <cell r="J309485">
            <v>1.1100000000000001</v>
          </cell>
          <cell r="K309485">
            <v>17</v>
          </cell>
        </row>
        <row r="309486">
          <cell r="J309486">
            <v>1.08</v>
          </cell>
          <cell r="K309486">
            <v>16.600000000000001</v>
          </cell>
        </row>
        <row r="309487">
          <cell r="J309487">
            <v>1</v>
          </cell>
          <cell r="K309487">
            <v>15.6</v>
          </cell>
        </row>
        <row r="309488">
          <cell r="J309488">
            <v>0.9</v>
          </cell>
          <cell r="K309488">
            <v>13.4</v>
          </cell>
        </row>
        <row r="309489">
          <cell r="J309489">
            <v>0.84</v>
          </cell>
          <cell r="K309489">
            <v>11.4</v>
          </cell>
        </row>
        <row r="309490">
          <cell r="J309490">
            <v>0.78</v>
          </cell>
          <cell r="K309490">
            <v>10</v>
          </cell>
        </row>
        <row r="309491">
          <cell r="J309491">
            <v>0.72</v>
          </cell>
          <cell r="K309491">
            <v>9.6</v>
          </cell>
        </row>
        <row r="309492">
          <cell r="J309492">
            <v>0.71</v>
          </cell>
          <cell r="K309492">
            <v>9.6</v>
          </cell>
        </row>
        <row r="309493">
          <cell r="J309493">
            <v>0.77</v>
          </cell>
          <cell r="K309493">
            <v>10.199999999999999</v>
          </cell>
        </row>
        <row r="309494">
          <cell r="J309494">
            <v>0.87</v>
          </cell>
          <cell r="K309494">
            <v>11.4</v>
          </cell>
        </row>
        <row r="309495">
          <cell r="J309495">
            <v>1.06</v>
          </cell>
          <cell r="K309495">
            <v>12.2</v>
          </cell>
        </row>
        <row r="309496">
          <cell r="J309496">
            <v>1.1100000000000001</v>
          </cell>
          <cell r="K309496">
            <v>11.4</v>
          </cell>
        </row>
        <row r="309497">
          <cell r="J309497">
            <v>1.04</v>
          </cell>
          <cell r="K309497">
            <v>10</v>
          </cell>
        </row>
        <row r="309498">
          <cell r="J309498">
            <v>0.93</v>
          </cell>
          <cell r="K309498">
            <v>9.1999999999999993</v>
          </cell>
        </row>
        <row r="309499">
          <cell r="J309499">
            <v>0.81</v>
          </cell>
          <cell r="K309499">
            <v>8.4</v>
          </cell>
        </row>
        <row r="309500">
          <cell r="J309500">
            <v>0.73</v>
          </cell>
          <cell r="K309500">
            <v>7.8</v>
          </cell>
        </row>
        <row r="309501">
          <cell r="J309501">
            <v>0.69</v>
          </cell>
          <cell r="K309501">
            <v>8.1999999999999993</v>
          </cell>
        </row>
        <row r="309502">
          <cell r="J309502">
            <v>0.66</v>
          </cell>
          <cell r="K309502">
            <v>8.4</v>
          </cell>
        </row>
        <row r="309503">
          <cell r="J309503">
            <v>0.65</v>
          </cell>
          <cell r="K309503">
            <v>8.4</v>
          </cell>
        </row>
        <row r="309504">
          <cell r="J309504">
            <v>0.64</v>
          </cell>
          <cell r="K309504">
            <v>7.8</v>
          </cell>
        </row>
        <row r="309505">
          <cell r="J309505">
            <v>0.62</v>
          </cell>
          <cell r="K309505">
            <v>7</v>
          </cell>
        </row>
        <row r="309506">
          <cell r="J309506">
            <v>0.63</v>
          </cell>
          <cell r="K309506">
            <v>5.8</v>
          </cell>
        </row>
        <row r="309507">
          <cell r="J309507">
            <v>0.6</v>
          </cell>
          <cell r="K309507">
            <v>4.5999999999999996</v>
          </cell>
        </row>
        <row r="309508">
          <cell r="J309508">
            <v>0.59</v>
          </cell>
          <cell r="K309508">
            <v>3</v>
          </cell>
        </row>
        <row r="309509">
          <cell r="J309509">
            <v>0.62</v>
          </cell>
          <cell r="K309509">
            <v>3</v>
          </cell>
        </row>
        <row r="309510">
          <cell r="J309510">
            <v>0.64</v>
          </cell>
          <cell r="K309510">
            <v>2.8</v>
          </cell>
        </row>
        <row r="309511">
          <cell r="J309511">
            <v>0.65</v>
          </cell>
          <cell r="K309511">
            <v>2.8</v>
          </cell>
        </row>
        <row r="309512">
          <cell r="J309512">
            <v>0.65</v>
          </cell>
          <cell r="K309512">
            <v>2.8</v>
          </cell>
        </row>
        <row r="309513">
          <cell r="J309513">
            <v>0.63</v>
          </cell>
          <cell r="K309513">
            <v>2.8</v>
          </cell>
        </row>
        <row r="309514">
          <cell r="J309514">
            <v>0.57999999999999996</v>
          </cell>
          <cell r="K309514">
            <v>2</v>
          </cell>
        </row>
        <row r="309515">
          <cell r="J309515">
            <v>0.59</v>
          </cell>
          <cell r="K309515">
            <v>1.8</v>
          </cell>
        </row>
        <row r="309516">
          <cell r="J309516">
            <v>0.57999999999999996</v>
          </cell>
          <cell r="K309516">
            <v>1.8</v>
          </cell>
        </row>
        <row r="309517">
          <cell r="J309517">
            <v>0.54</v>
          </cell>
          <cell r="K309517">
            <v>2</v>
          </cell>
        </row>
        <row r="309518">
          <cell r="J309518">
            <v>0.53</v>
          </cell>
          <cell r="K309518">
            <v>2.2000000000000002</v>
          </cell>
        </row>
        <row r="309519">
          <cell r="J309519">
            <v>0.53</v>
          </cell>
          <cell r="K309519">
            <v>2.4</v>
          </cell>
        </row>
        <row r="309520">
          <cell r="J309520">
            <v>0.56000000000000005</v>
          </cell>
          <cell r="K309520">
            <v>1.6</v>
          </cell>
        </row>
        <row r="309521">
          <cell r="J309521">
            <v>0.55000000000000004</v>
          </cell>
          <cell r="K309521">
            <v>1.4</v>
          </cell>
        </row>
        <row r="309522">
          <cell r="J309522">
            <v>0.56000000000000005</v>
          </cell>
          <cell r="K309522">
            <v>0.6</v>
          </cell>
        </row>
        <row r="309523">
          <cell r="J309523">
            <v>0.55000000000000004</v>
          </cell>
          <cell r="K309523">
            <v>0.6</v>
          </cell>
        </row>
        <row r="309524">
          <cell r="J309524">
            <v>0.54</v>
          </cell>
          <cell r="K309524">
            <v>0.6</v>
          </cell>
        </row>
        <row r="309525">
          <cell r="J309525">
            <v>0.52</v>
          </cell>
          <cell r="K309525">
            <v>0.6</v>
          </cell>
        </row>
        <row r="309526">
          <cell r="J309526">
            <v>0.53</v>
          </cell>
          <cell r="K309526">
            <v>0.6</v>
          </cell>
        </row>
        <row r="309527">
          <cell r="J309527">
            <v>0.51</v>
          </cell>
          <cell r="K309527">
            <v>0.6</v>
          </cell>
        </row>
        <row r="309528">
          <cell r="J309528">
            <v>0.53</v>
          </cell>
          <cell r="K309528">
            <v>0.6</v>
          </cell>
        </row>
        <row r="309529">
          <cell r="J309529">
            <v>0.52</v>
          </cell>
          <cell r="K309529">
            <v>0.6</v>
          </cell>
        </row>
        <row r="309530">
          <cell r="J309530">
            <v>0.51</v>
          </cell>
          <cell r="K309530">
            <v>0.4</v>
          </cell>
        </row>
        <row r="309531">
          <cell r="J309531">
            <v>0.49</v>
          </cell>
          <cell r="K309531">
            <v>0.2</v>
          </cell>
        </row>
        <row r="309532">
          <cell r="J309532">
            <v>0.51</v>
          </cell>
          <cell r="K309532">
            <v>4.3798298321000002E-14</v>
          </cell>
        </row>
        <row r="309533">
          <cell r="J309533">
            <v>0.52</v>
          </cell>
          <cell r="K309533">
            <v>4.3798298321000002E-14</v>
          </cell>
        </row>
        <row r="309534">
          <cell r="J309534">
            <v>0.49</v>
          </cell>
          <cell r="K309534">
            <v>4.3798298321000002E-14</v>
          </cell>
        </row>
        <row r="309535">
          <cell r="J309535">
            <v>0.5</v>
          </cell>
          <cell r="K309535">
            <v>4.3798298321000002E-14</v>
          </cell>
        </row>
        <row r="309536">
          <cell r="J309536">
            <v>0.5</v>
          </cell>
          <cell r="K309536">
            <v>4.3798298321000002E-14</v>
          </cell>
        </row>
        <row r="309537">
          <cell r="J309537">
            <v>0.5</v>
          </cell>
          <cell r="K309537">
            <v>4.3798298321000002E-14</v>
          </cell>
        </row>
        <row r="309538">
          <cell r="J309538">
            <v>0.48</v>
          </cell>
          <cell r="K309538">
            <v>4.3798298321000002E-14</v>
          </cell>
        </row>
        <row r="309539">
          <cell r="J309539">
            <v>0.49</v>
          </cell>
          <cell r="K309539">
            <v>4.3798298321000002E-14</v>
          </cell>
        </row>
        <row r="309540">
          <cell r="J309540">
            <v>0.49</v>
          </cell>
          <cell r="K309540">
            <v>4.3798298321000002E-14</v>
          </cell>
        </row>
        <row r="309541">
          <cell r="J309541">
            <v>0.49</v>
          </cell>
          <cell r="K309541">
            <v>4.3798298321000002E-14</v>
          </cell>
        </row>
        <row r="309542">
          <cell r="J309542">
            <v>0.47</v>
          </cell>
          <cell r="K309542">
            <v>4.3798298321000002E-14</v>
          </cell>
        </row>
        <row r="309543">
          <cell r="J309543">
            <v>0.49</v>
          </cell>
          <cell r="K309543">
            <v>4.3798298321000002E-14</v>
          </cell>
        </row>
        <row r="309544">
          <cell r="J309544">
            <v>0.47</v>
          </cell>
          <cell r="K309544">
            <v>4.3798298321000002E-14</v>
          </cell>
        </row>
        <row r="309545">
          <cell r="J309545">
            <v>0.48</v>
          </cell>
          <cell r="K309545">
            <v>4.3798298321000002E-14</v>
          </cell>
        </row>
        <row r="309546">
          <cell r="J309546">
            <v>0.47</v>
          </cell>
          <cell r="K309546">
            <v>4.3798298321000002E-14</v>
          </cell>
        </row>
        <row r="309547">
          <cell r="J309547">
            <v>0.45</v>
          </cell>
          <cell r="K309547">
            <v>4.3798298321000002E-14</v>
          </cell>
        </row>
        <row r="309548">
          <cell r="J309548">
            <v>0.48</v>
          </cell>
          <cell r="K309548">
            <v>4.3798298321000002E-14</v>
          </cell>
        </row>
        <row r="309549">
          <cell r="J309549">
            <v>0.47</v>
          </cell>
          <cell r="K309549">
            <v>4.3798298321000002E-14</v>
          </cell>
        </row>
        <row r="309550">
          <cell r="J309550">
            <v>0.47</v>
          </cell>
          <cell r="K309550">
            <v>4.3798298321000002E-14</v>
          </cell>
        </row>
        <row r="309551">
          <cell r="J309551">
            <v>0.48</v>
          </cell>
          <cell r="K309551">
            <v>4.3798298321000002E-14</v>
          </cell>
        </row>
        <row r="309552">
          <cell r="J309552">
            <v>0.45</v>
          </cell>
          <cell r="K309552">
            <v>4.3798298321000002E-14</v>
          </cell>
        </row>
        <row r="309553">
          <cell r="J309553">
            <v>0.46</v>
          </cell>
          <cell r="K309553">
            <v>4.3798298321000002E-14</v>
          </cell>
        </row>
        <row r="309554">
          <cell r="J309554">
            <v>0.44</v>
          </cell>
          <cell r="K309554">
            <v>4.3798298321000002E-14</v>
          </cell>
        </row>
        <row r="309555">
          <cell r="J309555">
            <v>0.44037037036999999</v>
          </cell>
          <cell r="K309555">
            <v>4.3798298321000002E-14</v>
          </cell>
        </row>
        <row r="309556">
          <cell r="J309556">
            <v>0.44074074074000003</v>
          </cell>
          <cell r="K309556">
            <v>4.3798298321000002E-14</v>
          </cell>
        </row>
        <row r="309557">
          <cell r="J309557">
            <v>0.44111111111000001</v>
          </cell>
          <cell r="K309557">
            <v>4.3798298321000002E-14</v>
          </cell>
        </row>
        <row r="309558">
          <cell r="J309558">
            <v>0.44148148147999999</v>
          </cell>
          <cell r="K309558">
            <v>4.3798298321000002E-14</v>
          </cell>
        </row>
        <row r="309559">
          <cell r="J309559">
            <v>0.44185185184999998</v>
          </cell>
          <cell r="K309559">
            <v>4.3798298321000002E-14</v>
          </cell>
        </row>
        <row r="309560">
          <cell r="J309560">
            <v>0.44222222222000002</v>
          </cell>
          <cell r="K309560">
            <v>4.3798298321000002E-14</v>
          </cell>
        </row>
        <row r="309561">
          <cell r="J309561">
            <v>0.44259259259</v>
          </cell>
          <cell r="K309561">
            <v>4.3798298321000002E-14</v>
          </cell>
        </row>
        <row r="309562">
          <cell r="J309562">
            <v>0.44296296295999998</v>
          </cell>
          <cell r="K309562">
            <v>4.3798298321000002E-14</v>
          </cell>
        </row>
        <row r="309563">
          <cell r="J309563">
            <v>0.44333333333000002</v>
          </cell>
          <cell r="K309563">
            <v>4.3798298321000002E-14</v>
          </cell>
        </row>
        <row r="309564">
          <cell r="J309564">
            <v>0.44370370370000001</v>
          </cell>
          <cell r="K309564">
            <v>4.3798298321000002E-14</v>
          </cell>
        </row>
        <row r="309565">
          <cell r="J309565">
            <v>0.44407407406999999</v>
          </cell>
          <cell r="K309565">
            <v>4.3798298321000002E-14</v>
          </cell>
        </row>
        <row r="309566">
          <cell r="J309566">
            <v>0.44444444443999997</v>
          </cell>
          <cell r="K309566">
            <v>4.3798298321000002E-14</v>
          </cell>
        </row>
        <row r="309567">
          <cell r="J309567">
            <v>0.44481481481000001</v>
          </cell>
          <cell r="K309567">
            <v>4.3798298321000002E-14</v>
          </cell>
        </row>
        <row r="309568">
          <cell r="J309568">
            <v>0.44518518519</v>
          </cell>
          <cell r="K309568">
            <v>4.3798298321000002E-14</v>
          </cell>
        </row>
        <row r="309569">
          <cell r="J309569">
            <v>0.44555555555999998</v>
          </cell>
          <cell r="K309569">
            <v>4.3798298321000002E-14</v>
          </cell>
        </row>
        <row r="309570">
          <cell r="J309570">
            <v>0.44592592593000002</v>
          </cell>
          <cell r="K309570">
            <v>4.3798298321000002E-14</v>
          </cell>
        </row>
        <row r="309571">
          <cell r="J309571">
            <v>0.44629629630000001</v>
          </cell>
          <cell r="K309571">
            <v>4.3798298321000002E-14</v>
          </cell>
        </row>
        <row r="309572">
          <cell r="J309572">
            <v>0.44666666666999999</v>
          </cell>
          <cell r="K309572">
            <v>4.3798298321000002E-14</v>
          </cell>
        </row>
        <row r="309573">
          <cell r="J309573">
            <v>0.44703703703999997</v>
          </cell>
          <cell r="K309573">
            <v>4.3798298321000002E-14</v>
          </cell>
        </row>
        <row r="309574">
          <cell r="J309574">
            <v>0.44740740741000001</v>
          </cell>
          <cell r="K309574">
            <v>4.3798298321000002E-14</v>
          </cell>
        </row>
        <row r="309575">
          <cell r="J309575">
            <v>0.44777777778</v>
          </cell>
          <cell r="K309575">
            <v>4.3798298321000002E-14</v>
          </cell>
        </row>
        <row r="309576">
          <cell r="J309576">
            <v>0.44814814814999998</v>
          </cell>
          <cell r="K309576">
            <v>4.3798298321000002E-14</v>
          </cell>
        </row>
        <row r="309577">
          <cell r="J309577">
            <v>0.44851851852000002</v>
          </cell>
          <cell r="K309577">
            <v>4.3798298321000002E-14</v>
          </cell>
        </row>
        <row r="309578">
          <cell r="J309578">
            <v>0.44888888889</v>
          </cell>
          <cell r="K309578">
            <v>4.3798298321000002E-14</v>
          </cell>
        </row>
        <row r="309579">
          <cell r="J309579">
            <v>0.44925925925999999</v>
          </cell>
          <cell r="K309579">
            <v>4.3798298321000002E-14</v>
          </cell>
        </row>
        <row r="309580">
          <cell r="J309580">
            <v>0.44962962963000003</v>
          </cell>
          <cell r="K309580">
            <v>4.3798298321000002E-14</v>
          </cell>
        </row>
        <row r="309581">
          <cell r="J309581">
            <v>0.45</v>
          </cell>
          <cell r="K309581">
            <v>4.3798298321000002E-14</v>
          </cell>
        </row>
        <row r="309582">
          <cell r="J309582">
            <v>0.47</v>
          </cell>
          <cell r="K309582">
            <v>4.3798298321000002E-14</v>
          </cell>
        </row>
        <row r="309583">
          <cell r="J309583">
            <v>0.48</v>
          </cell>
          <cell r="K309583">
            <v>4.3798298321000002E-14</v>
          </cell>
        </row>
        <row r="309584">
          <cell r="J309584">
            <v>0.48</v>
          </cell>
          <cell r="K309584">
            <v>4.3798298321000002E-14</v>
          </cell>
        </row>
        <row r="309585">
          <cell r="J309585">
            <v>0.48</v>
          </cell>
          <cell r="K309585">
            <v>4.3798298321000002E-14</v>
          </cell>
        </row>
        <row r="309586">
          <cell r="J309586">
            <v>0.47</v>
          </cell>
          <cell r="K309586">
            <v>4.3798298321000002E-14</v>
          </cell>
        </row>
        <row r="309587">
          <cell r="J309587">
            <v>0.47</v>
          </cell>
          <cell r="K309587">
            <v>4.3798298321000002E-14</v>
          </cell>
        </row>
        <row r="309588">
          <cell r="J309588">
            <v>0.48</v>
          </cell>
          <cell r="K309588">
            <v>4.3798298321000002E-14</v>
          </cell>
        </row>
        <row r="309589">
          <cell r="J309589">
            <v>0.47</v>
          </cell>
          <cell r="K309589">
            <v>4.3798298321000002E-14</v>
          </cell>
        </row>
        <row r="309590">
          <cell r="J309590">
            <v>0.46</v>
          </cell>
          <cell r="K309590">
            <v>4.3798298321000002E-14</v>
          </cell>
        </row>
        <row r="309591">
          <cell r="J309591">
            <v>0.46</v>
          </cell>
          <cell r="K309591">
            <v>4.3798298321000002E-14</v>
          </cell>
        </row>
        <row r="309592">
          <cell r="J309592">
            <v>0.46</v>
          </cell>
          <cell r="K309592">
            <v>0.2</v>
          </cell>
        </row>
        <row r="309593">
          <cell r="J309593">
            <v>0.46</v>
          </cell>
          <cell r="K309593">
            <v>0.8</v>
          </cell>
        </row>
        <row r="309594">
          <cell r="J309594">
            <v>0.46</v>
          </cell>
          <cell r="K309594">
            <v>1.2</v>
          </cell>
        </row>
        <row r="309595">
          <cell r="J309595">
            <v>0.48</v>
          </cell>
          <cell r="K309595">
            <v>1.4</v>
          </cell>
        </row>
        <row r="309596">
          <cell r="J309596">
            <v>0.55000000000000004</v>
          </cell>
          <cell r="K309596">
            <v>1.4</v>
          </cell>
        </row>
        <row r="309597">
          <cell r="J309597">
            <v>0.56000000000000005</v>
          </cell>
          <cell r="K309597">
            <v>1.4</v>
          </cell>
        </row>
        <row r="309598">
          <cell r="J309598">
            <v>0.56999999999999995</v>
          </cell>
          <cell r="K309598">
            <v>1.4</v>
          </cell>
        </row>
        <row r="309599">
          <cell r="J309599">
            <v>0.54</v>
          </cell>
          <cell r="K309599">
            <v>1.4</v>
          </cell>
        </row>
        <row r="309600">
          <cell r="J309600">
            <v>0.52</v>
          </cell>
          <cell r="K309600">
            <v>1.4</v>
          </cell>
        </row>
        <row r="309601">
          <cell r="J309601">
            <v>0.48</v>
          </cell>
          <cell r="K309601">
            <v>1.4</v>
          </cell>
        </row>
        <row r="309602">
          <cell r="J309602">
            <v>0.47</v>
          </cell>
          <cell r="K309602">
            <v>1.4</v>
          </cell>
        </row>
        <row r="309603">
          <cell r="J309603">
            <v>0.45</v>
          </cell>
          <cell r="K309603">
            <v>1.4</v>
          </cell>
        </row>
        <row r="309604">
          <cell r="J309604">
            <v>0.44</v>
          </cell>
          <cell r="K309604">
            <v>1.4</v>
          </cell>
        </row>
        <row r="309605">
          <cell r="J309605">
            <v>0.44</v>
          </cell>
          <cell r="K309605">
            <v>1.2</v>
          </cell>
        </row>
        <row r="309606">
          <cell r="J309606">
            <v>0.45</v>
          </cell>
          <cell r="K309606">
            <v>0.6</v>
          </cell>
        </row>
        <row r="309607">
          <cell r="J309607">
            <v>0.44</v>
          </cell>
          <cell r="K309607">
            <v>0.2</v>
          </cell>
        </row>
        <row r="309608">
          <cell r="J309608">
            <v>0.44</v>
          </cell>
          <cell r="K309608">
            <v>4.3687276018999998E-14</v>
          </cell>
        </row>
        <row r="309609">
          <cell r="J309609">
            <v>0.43</v>
          </cell>
          <cell r="K309609">
            <v>4.3687276018999998E-14</v>
          </cell>
        </row>
        <row r="309610">
          <cell r="J309610">
            <v>0.43</v>
          </cell>
          <cell r="K309610">
            <v>4.3687276018999998E-14</v>
          </cell>
        </row>
        <row r="309611">
          <cell r="J309611">
            <v>0.45</v>
          </cell>
          <cell r="K309611">
            <v>4.3687276018999998E-14</v>
          </cell>
        </row>
        <row r="309612">
          <cell r="J309612">
            <v>0.44</v>
          </cell>
          <cell r="K309612">
            <v>4.3687276018999998E-14</v>
          </cell>
        </row>
        <row r="309613">
          <cell r="J309613">
            <v>0.45</v>
          </cell>
          <cell r="K309613">
            <v>4.3687276018999998E-14</v>
          </cell>
        </row>
        <row r="309614">
          <cell r="J309614">
            <v>0.43</v>
          </cell>
          <cell r="K309614">
            <v>4.3687276018999998E-14</v>
          </cell>
        </row>
        <row r="309615">
          <cell r="J309615">
            <v>0.44</v>
          </cell>
          <cell r="K309615">
            <v>4.3687276018999998E-14</v>
          </cell>
        </row>
        <row r="309616">
          <cell r="J309616">
            <v>0.44</v>
          </cell>
          <cell r="K309616">
            <v>4.3687276018999998E-14</v>
          </cell>
        </row>
        <row r="309617">
          <cell r="J309617">
            <v>0.45</v>
          </cell>
          <cell r="K309617">
            <v>4.3687276018999998E-14</v>
          </cell>
        </row>
        <row r="309618">
          <cell r="J309618">
            <v>0.45</v>
          </cell>
          <cell r="K309618">
            <v>4.3687276018999998E-14</v>
          </cell>
        </row>
        <row r="309619">
          <cell r="J309619">
            <v>0.44</v>
          </cell>
          <cell r="K309619">
            <v>4.3687276018999998E-14</v>
          </cell>
        </row>
        <row r="309620">
          <cell r="J309620">
            <v>0.44</v>
          </cell>
          <cell r="K309620">
            <v>4.3687276018999998E-14</v>
          </cell>
        </row>
        <row r="309621">
          <cell r="J309621">
            <v>0.43</v>
          </cell>
          <cell r="K309621">
            <v>4.3687276018999998E-14</v>
          </cell>
        </row>
        <row r="309622">
          <cell r="J309622">
            <v>0.44</v>
          </cell>
          <cell r="K309622">
            <v>4.3687276018999998E-14</v>
          </cell>
        </row>
        <row r="309623">
          <cell r="J309623">
            <v>0.44</v>
          </cell>
          <cell r="K309623">
            <v>4.3687276018999998E-14</v>
          </cell>
        </row>
        <row r="309624">
          <cell r="J309624">
            <v>0.44</v>
          </cell>
          <cell r="K309624">
            <v>4.3687276018999998E-14</v>
          </cell>
        </row>
        <row r="309625">
          <cell r="J309625">
            <v>0.44</v>
          </cell>
          <cell r="K309625">
            <v>4.3687276018999998E-14</v>
          </cell>
        </row>
        <row r="309626">
          <cell r="J309626">
            <v>0.45</v>
          </cell>
          <cell r="K309626">
            <v>4.3687276018999998E-14</v>
          </cell>
        </row>
        <row r="309627">
          <cell r="J309627">
            <v>0.45</v>
          </cell>
          <cell r="K309627">
            <v>4.3687276018999998E-14</v>
          </cell>
        </row>
        <row r="309628">
          <cell r="J309628">
            <v>0.45</v>
          </cell>
          <cell r="K309628">
            <v>4.3687276018999998E-14</v>
          </cell>
        </row>
        <row r="309629">
          <cell r="J309629">
            <v>0.44</v>
          </cell>
          <cell r="K309629">
            <v>4.3687276018999998E-14</v>
          </cell>
        </row>
        <row r="309630">
          <cell r="J309630">
            <v>0.46</v>
          </cell>
          <cell r="K309630">
            <v>4.3687276018999998E-14</v>
          </cell>
        </row>
        <row r="309631">
          <cell r="J309631">
            <v>0.44</v>
          </cell>
          <cell r="K309631">
            <v>4.3687276018999998E-14</v>
          </cell>
        </row>
        <row r="309632">
          <cell r="J309632">
            <v>0.43</v>
          </cell>
          <cell r="K309632">
            <v>4.3687276018999998E-14</v>
          </cell>
        </row>
        <row r="309633">
          <cell r="J309633">
            <v>0.45</v>
          </cell>
          <cell r="K309633">
            <v>4.3687276018999998E-14</v>
          </cell>
        </row>
        <row r="309634">
          <cell r="J309634">
            <v>0.45</v>
          </cell>
          <cell r="K309634">
            <v>4.3687276018999998E-14</v>
          </cell>
        </row>
        <row r="309635">
          <cell r="J309635">
            <v>0.44</v>
          </cell>
          <cell r="K309635">
            <v>4.3687276018999998E-14</v>
          </cell>
        </row>
        <row r="309636">
          <cell r="J309636">
            <v>0.44</v>
          </cell>
          <cell r="K309636">
            <v>4.3687276018999998E-14</v>
          </cell>
        </row>
        <row r="309637">
          <cell r="J309637">
            <v>0.45</v>
          </cell>
          <cell r="K309637">
            <v>4.3687276018999998E-14</v>
          </cell>
        </row>
        <row r="309638">
          <cell r="J309638">
            <v>0.43</v>
          </cell>
          <cell r="K309638">
            <v>4.3687276018999998E-14</v>
          </cell>
        </row>
        <row r="309639">
          <cell r="J309639">
            <v>0.44</v>
          </cell>
          <cell r="K309639">
            <v>4.3687276018999998E-14</v>
          </cell>
        </row>
        <row r="309640">
          <cell r="J309640">
            <v>0.42</v>
          </cell>
          <cell r="K309640">
            <v>4.3687276018999998E-14</v>
          </cell>
        </row>
        <row r="309641">
          <cell r="J309641">
            <v>0.44</v>
          </cell>
          <cell r="K309641">
            <v>0.2</v>
          </cell>
        </row>
        <row r="309642">
          <cell r="J309642">
            <v>0.43</v>
          </cell>
          <cell r="K309642">
            <v>0.2</v>
          </cell>
        </row>
        <row r="309643">
          <cell r="J309643">
            <v>0.43</v>
          </cell>
          <cell r="K309643">
            <v>0.2</v>
          </cell>
        </row>
        <row r="309644">
          <cell r="J309644">
            <v>0.43</v>
          </cell>
          <cell r="K309644">
            <v>0.2</v>
          </cell>
        </row>
        <row r="309645">
          <cell r="J309645">
            <v>0.45</v>
          </cell>
          <cell r="K309645">
            <v>0.4</v>
          </cell>
        </row>
        <row r="309646">
          <cell r="J309646">
            <v>0.44</v>
          </cell>
          <cell r="K309646">
            <v>0.4</v>
          </cell>
        </row>
        <row r="309647">
          <cell r="J309647">
            <v>0.44</v>
          </cell>
          <cell r="K309647">
            <v>0.4</v>
          </cell>
        </row>
        <row r="309648">
          <cell r="J309648">
            <v>0.42</v>
          </cell>
          <cell r="K309648">
            <v>0.4</v>
          </cell>
        </row>
        <row r="309649">
          <cell r="J309649">
            <v>0.43</v>
          </cell>
          <cell r="K309649">
            <v>0.4</v>
          </cell>
        </row>
        <row r="309650">
          <cell r="J309650">
            <v>0.44</v>
          </cell>
          <cell r="K309650">
            <v>0.4</v>
          </cell>
        </row>
        <row r="309651">
          <cell r="J309651">
            <v>0.44</v>
          </cell>
          <cell r="K309651">
            <v>0.4</v>
          </cell>
        </row>
        <row r="309652">
          <cell r="J309652">
            <v>0.42</v>
          </cell>
          <cell r="K309652">
            <v>0.4</v>
          </cell>
        </row>
        <row r="309653">
          <cell r="J309653">
            <v>0.43</v>
          </cell>
          <cell r="K309653">
            <v>0.4</v>
          </cell>
        </row>
        <row r="309654">
          <cell r="J309654">
            <v>0.44</v>
          </cell>
          <cell r="K309654">
            <v>0.2</v>
          </cell>
        </row>
        <row r="309655">
          <cell r="J309655">
            <v>0.44</v>
          </cell>
          <cell r="K309655">
            <v>0.2</v>
          </cell>
        </row>
        <row r="309656">
          <cell r="J309656">
            <v>0.43</v>
          </cell>
          <cell r="K309656">
            <v>0.2</v>
          </cell>
        </row>
        <row r="309657">
          <cell r="J309657">
            <v>0.45</v>
          </cell>
          <cell r="K309657">
            <v>0.2</v>
          </cell>
        </row>
        <row r="309658">
          <cell r="J309658">
            <v>0.44</v>
          </cell>
          <cell r="K309658">
            <v>4.3687276018999998E-14</v>
          </cell>
        </row>
        <row r="309659">
          <cell r="J309659">
            <v>0.44</v>
          </cell>
          <cell r="K309659">
            <v>4.3687276018999998E-14</v>
          </cell>
        </row>
        <row r="309660">
          <cell r="J309660">
            <v>0.43</v>
          </cell>
          <cell r="K309660">
            <v>4.3687276018999998E-14</v>
          </cell>
        </row>
        <row r="309661">
          <cell r="J309661">
            <v>0.45</v>
          </cell>
          <cell r="K309661">
            <v>4.3687276018999998E-14</v>
          </cell>
        </row>
        <row r="309662">
          <cell r="J309662">
            <v>0.45</v>
          </cell>
          <cell r="K309662">
            <v>4.3687276018999998E-14</v>
          </cell>
        </row>
        <row r="309663">
          <cell r="J309663">
            <v>0.46</v>
          </cell>
          <cell r="K309663">
            <v>4.3687276018999998E-14</v>
          </cell>
        </row>
        <row r="309664">
          <cell r="J309664">
            <v>0.47</v>
          </cell>
          <cell r="K309664">
            <v>4.3687276018999998E-14</v>
          </cell>
        </row>
        <row r="309665">
          <cell r="J309665">
            <v>0.46</v>
          </cell>
          <cell r="K309665">
            <v>4.3687276018999998E-14</v>
          </cell>
        </row>
        <row r="309666">
          <cell r="J309666">
            <v>0.46</v>
          </cell>
          <cell r="K309666">
            <v>4.3687276018999998E-14</v>
          </cell>
        </row>
        <row r="309667">
          <cell r="J309667">
            <v>0.45</v>
          </cell>
          <cell r="K309667">
            <v>4.3687276018999998E-14</v>
          </cell>
        </row>
        <row r="309668">
          <cell r="J309668">
            <v>0.45</v>
          </cell>
          <cell r="K309668">
            <v>4.3687276018999998E-14</v>
          </cell>
        </row>
        <row r="309669">
          <cell r="J309669">
            <v>0.47</v>
          </cell>
          <cell r="K309669">
            <v>4.3687276018999998E-14</v>
          </cell>
        </row>
        <row r="309670">
          <cell r="J309670">
            <v>0.47</v>
          </cell>
          <cell r="K309670">
            <v>4.3687276018999998E-14</v>
          </cell>
        </row>
        <row r="309671">
          <cell r="J309671">
            <v>0.47</v>
          </cell>
          <cell r="K309671">
            <v>4.3687276018999998E-14</v>
          </cell>
        </row>
        <row r="309672">
          <cell r="J309672">
            <v>0.47</v>
          </cell>
          <cell r="K309672">
            <v>4.3687276018999998E-14</v>
          </cell>
        </row>
        <row r="309673">
          <cell r="J309673">
            <v>0.46</v>
          </cell>
          <cell r="K309673">
            <v>4.3687276018999998E-14</v>
          </cell>
        </row>
        <row r="309674">
          <cell r="J309674">
            <v>0.46</v>
          </cell>
          <cell r="K309674">
            <v>4.3687276018999998E-14</v>
          </cell>
        </row>
        <row r="309675">
          <cell r="J309675">
            <v>0.44</v>
          </cell>
          <cell r="K309675">
            <v>4.3687276018999998E-14</v>
          </cell>
        </row>
        <row r="309676">
          <cell r="J309676">
            <v>0.48</v>
          </cell>
          <cell r="K309676">
            <v>4.3687276018999998E-14</v>
          </cell>
        </row>
        <row r="309677">
          <cell r="J309677">
            <v>0.47</v>
          </cell>
          <cell r="K309677">
            <v>4.3687276018999998E-14</v>
          </cell>
        </row>
        <row r="309678">
          <cell r="J309678">
            <v>0.45</v>
          </cell>
          <cell r="K309678">
            <v>4.3687276018999998E-14</v>
          </cell>
        </row>
        <row r="309679">
          <cell r="J309679">
            <v>0.46</v>
          </cell>
          <cell r="K309679">
            <v>4.3687276018999998E-14</v>
          </cell>
        </row>
        <row r="309680">
          <cell r="J309680">
            <v>0.43</v>
          </cell>
          <cell r="K309680">
            <v>4.3687276018999998E-14</v>
          </cell>
        </row>
        <row r="309681">
          <cell r="J309681">
            <v>0.44</v>
          </cell>
          <cell r="K309681">
            <v>4.3687276018999998E-14</v>
          </cell>
        </row>
        <row r="309682">
          <cell r="J309682">
            <v>0.45</v>
          </cell>
          <cell r="K309682">
            <v>4.3687276018999998E-14</v>
          </cell>
        </row>
        <row r="309683">
          <cell r="J309683">
            <v>0.46</v>
          </cell>
          <cell r="K309683">
            <v>4.3687276018999998E-14</v>
          </cell>
        </row>
        <row r="309684">
          <cell r="J309684">
            <v>0.46</v>
          </cell>
          <cell r="K309684">
            <v>4.3687276018999998E-14</v>
          </cell>
        </row>
        <row r="309685">
          <cell r="J309685">
            <v>0.46</v>
          </cell>
          <cell r="K309685">
            <v>4.3687276018999998E-14</v>
          </cell>
        </row>
        <row r="309686">
          <cell r="J309686">
            <v>0.47</v>
          </cell>
          <cell r="K309686">
            <v>4.3687276018999998E-14</v>
          </cell>
        </row>
        <row r="309687">
          <cell r="J309687">
            <v>0.45</v>
          </cell>
          <cell r="K309687">
            <v>4.3687276018999998E-14</v>
          </cell>
        </row>
        <row r="309688">
          <cell r="J309688">
            <v>0.46</v>
          </cell>
          <cell r="K309688">
            <v>4.3687276018999998E-14</v>
          </cell>
        </row>
        <row r="309689">
          <cell r="J309689">
            <v>0.44</v>
          </cell>
          <cell r="K309689">
            <v>4.3687276018999998E-14</v>
          </cell>
        </row>
        <row r="309690">
          <cell r="J309690">
            <v>0.44</v>
          </cell>
          <cell r="K309690">
            <v>4.3687276018999998E-14</v>
          </cell>
        </row>
        <row r="309691">
          <cell r="J309691">
            <v>0.44</v>
          </cell>
          <cell r="K309691">
            <v>4.3687276018999998E-14</v>
          </cell>
        </row>
        <row r="309692">
          <cell r="J309692">
            <v>0.45</v>
          </cell>
          <cell r="K309692">
            <v>4.3687276018999998E-14</v>
          </cell>
        </row>
        <row r="309693">
          <cell r="J309693">
            <v>0.44</v>
          </cell>
          <cell r="K309693">
            <v>4.3687276018999998E-14</v>
          </cell>
        </row>
        <row r="309694">
          <cell r="J309694">
            <v>0.45</v>
          </cell>
          <cell r="K309694">
            <v>4.3687276018999998E-14</v>
          </cell>
        </row>
        <row r="309695">
          <cell r="J309695">
            <v>0.43</v>
          </cell>
          <cell r="K309695">
            <v>4.3687276018999998E-14</v>
          </cell>
        </row>
        <row r="309696">
          <cell r="J309696">
            <v>0.45</v>
          </cell>
          <cell r="K309696">
            <v>4.3687276018999998E-14</v>
          </cell>
        </row>
        <row r="309697">
          <cell r="J309697">
            <v>0.46</v>
          </cell>
          <cell r="K309697">
            <v>4.3687276018999998E-14</v>
          </cell>
        </row>
        <row r="309698">
          <cell r="J309698">
            <v>0.44</v>
          </cell>
          <cell r="K309698">
            <v>4.3687276018999998E-14</v>
          </cell>
        </row>
        <row r="309699">
          <cell r="J309699">
            <v>0.44</v>
          </cell>
          <cell r="K309699">
            <v>4.3687276018999998E-14</v>
          </cell>
        </row>
        <row r="309700">
          <cell r="J309700">
            <v>0.45</v>
          </cell>
          <cell r="K309700">
            <v>4.3687276018999998E-14</v>
          </cell>
        </row>
        <row r="309701">
          <cell r="J309701">
            <v>0.44</v>
          </cell>
          <cell r="K309701">
            <v>4.3687276018999998E-14</v>
          </cell>
        </row>
        <row r="309702">
          <cell r="J309702">
            <v>0.46</v>
          </cell>
          <cell r="K309702">
            <v>4.3687276018999998E-14</v>
          </cell>
        </row>
        <row r="309703">
          <cell r="J309703">
            <v>0.45</v>
          </cell>
          <cell r="K309703">
            <v>4.3687276018999998E-14</v>
          </cell>
        </row>
        <row r="309704">
          <cell r="J309704">
            <v>0.46</v>
          </cell>
          <cell r="K309704">
            <v>4.3687276018999998E-14</v>
          </cell>
        </row>
        <row r="309705">
          <cell r="J309705">
            <v>0.44</v>
          </cell>
          <cell r="K309705">
            <v>4.3687276018999998E-14</v>
          </cell>
        </row>
        <row r="309706">
          <cell r="J309706">
            <v>0.45</v>
          </cell>
          <cell r="K309706">
            <v>1.2</v>
          </cell>
        </row>
        <row r="309707">
          <cell r="J309707">
            <v>0.46</v>
          </cell>
          <cell r="K309707">
            <v>2</v>
          </cell>
        </row>
        <row r="309708">
          <cell r="J309708">
            <v>0.48</v>
          </cell>
          <cell r="K309708">
            <v>2.6</v>
          </cell>
        </row>
        <row r="309709">
          <cell r="J309709">
            <v>0.51</v>
          </cell>
          <cell r="K309709">
            <v>2.6</v>
          </cell>
        </row>
        <row r="309710">
          <cell r="J309710">
            <v>0.52</v>
          </cell>
          <cell r="K309710">
            <v>2.6</v>
          </cell>
        </row>
        <row r="309711">
          <cell r="J309711">
            <v>0.51</v>
          </cell>
          <cell r="K309711">
            <v>2.6</v>
          </cell>
        </row>
        <row r="309712">
          <cell r="J309712">
            <v>0.51</v>
          </cell>
          <cell r="K309712">
            <v>2.8</v>
          </cell>
        </row>
        <row r="309713">
          <cell r="J309713">
            <v>0.52</v>
          </cell>
          <cell r="K309713">
            <v>2.8</v>
          </cell>
        </row>
        <row r="309714">
          <cell r="J309714">
            <v>0.51</v>
          </cell>
          <cell r="K309714">
            <v>2.8</v>
          </cell>
        </row>
        <row r="309715">
          <cell r="J309715">
            <v>0.5</v>
          </cell>
          <cell r="K309715">
            <v>3.2</v>
          </cell>
        </row>
        <row r="309716">
          <cell r="J309716">
            <v>0.49</v>
          </cell>
          <cell r="K309716">
            <v>3.2</v>
          </cell>
        </row>
        <row r="309717">
          <cell r="J309717">
            <v>0.49</v>
          </cell>
          <cell r="K309717">
            <v>3.2</v>
          </cell>
        </row>
        <row r="309718">
          <cell r="J309718">
            <v>0.5</v>
          </cell>
          <cell r="K309718">
            <v>3.4</v>
          </cell>
        </row>
        <row r="309719">
          <cell r="J309719">
            <v>0.48</v>
          </cell>
          <cell r="K309719">
            <v>2.2000000000000002</v>
          </cell>
        </row>
        <row r="309720">
          <cell r="J309720">
            <v>0.47</v>
          </cell>
          <cell r="K309720">
            <v>1.4</v>
          </cell>
        </row>
        <row r="309721">
          <cell r="J309721">
            <v>0.48</v>
          </cell>
          <cell r="K309721">
            <v>0.8</v>
          </cell>
        </row>
        <row r="309722">
          <cell r="J309722">
            <v>0.49</v>
          </cell>
          <cell r="K309722">
            <v>0.8</v>
          </cell>
        </row>
        <row r="309723">
          <cell r="J309723">
            <v>0.46</v>
          </cell>
          <cell r="K309723">
            <v>0.8</v>
          </cell>
        </row>
        <row r="309724">
          <cell r="J309724">
            <v>0.47</v>
          </cell>
          <cell r="K309724">
            <v>0.8</v>
          </cell>
        </row>
        <row r="309725">
          <cell r="J309725">
            <v>0.47</v>
          </cell>
          <cell r="K309725">
            <v>0.6</v>
          </cell>
        </row>
        <row r="309726">
          <cell r="J309726">
            <v>0.48</v>
          </cell>
          <cell r="K309726">
            <v>0.6</v>
          </cell>
        </row>
        <row r="309727">
          <cell r="J309727">
            <v>0.46</v>
          </cell>
          <cell r="K309727">
            <v>0.6</v>
          </cell>
        </row>
        <row r="309728">
          <cell r="J309728">
            <v>0.46</v>
          </cell>
          <cell r="K309728">
            <v>0.2</v>
          </cell>
        </row>
        <row r="309729">
          <cell r="J309729">
            <v>0.47</v>
          </cell>
          <cell r="K309729">
            <v>0.2</v>
          </cell>
        </row>
        <row r="309730">
          <cell r="J309730">
            <v>0.46</v>
          </cell>
          <cell r="K309730">
            <v>0.2</v>
          </cell>
        </row>
        <row r="309731">
          <cell r="J309731">
            <v>0.46</v>
          </cell>
          <cell r="K309731">
            <v>4.3576253717000001E-14</v>
          </cell>
        </row>
        <row r="309732">
          <cell r="J309732">
            <v>0.45</v>
          </cell>
          <cell r="K309732">
            <v>4.3576253717000001E-14</v>
          </cell>
        </row>
        <row r="309733">
          <cell r="J309733">
            <v>0.46</v>
          </cell>
          <cell r="K309733">
            <v>4.3576253717000001E-14</v>
          </cell>
        </row>
        <row r="309734">
          <cell r="J309734">
            <v>0.46</v>
          </cell>
          <cell r="K309734">
            <v>4.3576253717000001E-14</v>
          </cell>
        </row>
        <row r="309735">
          <cell r="J309735">
            <v>0.46</v>
          </cell>
          <cell r="K309735">
            <v>4.3576253717000001E-14</v>
          </cell>
        </row>
        <row r="309736">
          <cell r="J309736">
            <v>0.45</v>
          </cell>
          <cell r="K309736">
            <v>4.3576253717000001E-14</v>
          </cell>
        </row>
        <row r="309737">
          <cell r="J309737">
            <v>0.45</v>
          </cell>
          <cell r="K309737">
            <v>4.3576253717000001E-14</v>
          </cell>
        </row>
        <row r="309738">
          <cell r="J309738">
            <v>0.45</v>
          </cell>
          <cell r="K309738">
            <v>4.3576253717000001E-14</v>
          </cell>
        </row>
        <row r="309739">
          <cell r="J309739">
            <v>0.46</v>
          </cell>
          <cell r="K309739">
            <v>4.3576253717000001E-14</v>
          </cell>
        </row>
        <row r="309740">
          <cell r="J309740">
            <v>0.44</v>
          </cell>
          <cell r="K309740">
            <v>4.3576253717000001E-14</v>
          </cell>
        </row>
        <row r="309741">
          <cell r="J309741">
            <v>0.46</v>
          </cell>
          <cell r="K309741">
            <v>4.3576253717000001E-14</v>
          </cell>
        </row>
        <row r="309742">
          <cell r="J309742">
            <v>0.43</v>
          </cell>
          <cell r="K309742">
            <v>4.3576253717000001E-14</v>
          </cell>
        </row>
        <row r="309743">
          <cell r="J309743">
            <v>0.43</v>
          </cell>
          <cell r="K309743">
            <v>4.3576253717000001E-14</v>
          </cell>
        </row>
        <row r="309744">
          <cell r="J309744">
            <v>0.43</v>
          </cell>
          <cell r="K309744">
            <v>4.3576253717000001E-14</v>
          </cell>
        </row>
        <row r="309745">
          <cell r="J309745">
            <v>0.43</v>
          </cell>
          <cell r="K309745">
            <v>4.3576253717000001E-14</v>
          </cell>
        </row>
        <row r="309746">
          <cell r="J309746">
            <v>0.44</v>
          </cell>
          <cell r="K309746">
            <v>4.3576253717000001E-14</v>
          </cell>
        </row>
        <row r="309747">
          <cell r="J309747">
            <v>0.43</v>
          </cell>
          <cell r="K309747">
            <v>4.3576253717000001E-14</v>
          </cell>
        </row>
        <row r="309748">
          <cell r="J309748">
            <v>0.43</v>
          </cell>
          <cell r="K309748">
            <v>4.3576253717000001E-14</v>
          </cell>
        </row>
        <row r="309749">
          <cell r="J309749">
            <v>0.43</v>
          </cell>
          <cell r="K309749">
            <v>4.3576253717000001E-14</v>
          </cell>
        </row>
        <row r="309750">
          <cell r="J309750">
            <v>0.43</v>
          </cell>
          <cell r="K309750">
            <v>4.3576253717000001E-14</v>
          </cell>
        </row>
        <row r="309751">
          <cell r="J309751">
            <v>0.44</v>
          </cell>
          <cell r="K309751">
            <v>4.3576253717000001E-14</v>
          </cell>
        </row>
        <row r="309752">
          <cell r="J309752">
            <v>0.44</v>
          </cell>
          <cell r="K309752">
            <v>4.3576253717000001E-14</v>
          </cell>
        </row>
        <row r="309753">
          <cell r="J309753">
            <v>0.42</v>
          </cell>
          <cell r="K309753">
            <v>4.3576253717000001E-14</v>
          </cell>
        </row>
        <row r="309754">
          <cell r="J309754">
            <v>0.45</v>
          </cell>
          <cell r="K309754">
            <v>4.3576253717000001E-14</v>
          </cell>
        </row>
        <row r="309755">
          <cell r="J309755">
            <v>0.45</v>
          </cell>
          <cell r="K309755">
            <v>4.3576253717000001E-14</v>
          </cell>
        </row>
        <row r="309756">
          <cell r="J309756">
            <v>0.45</v>
          </cell>
          <cell r="K309756">
            <v>4.3576253717000001E-14</v>
          </cell>
        </row>
        <row r="309757">
          <cell r="J309757">
            <v>0.45</v>
          </cell>
          <cell r="K309757">
            <v>4.3576253717000001E-14</v>
          </cell>
        </row>
        <row r="309758">
          <cell r="J309758">
            <v>0.46</v>
          </cell>
          <cell r="K309758">
            <v>4.3576253717000001E-14</v>
          </cell>
        </row>
        <row r="309759">
          <cell r="J309759">
            <v>0.45</v>
          </cell>
          <cell r="K309759">
            <v>4.3576253717000001E-14</v>
          </cell>
        </row>
        <row r="309760">
          <cell r="J309760">
            <v>0.46</v>
          </cell>
          <cell r="K309760">
            <v>4.3576253717000001E-14</v>
          </cell>
        </row>
        <row r="309761">
          <cell r="J309761">
            <v>0.45</v>
          </cell>
          <cell r="K309761">
            <v>4.3576253717000001E-14</v>
          </cell>
        </row>
        <row r="309762">
          <cell r="J309762">
            <v>0.44</v>
          </cell>
          <cell r="K309762">
            <v>4.3576253717000001E-14</v>
          </cell>
        </row>
        <row r="309763">
          <cell r="J309763">
            <v>0.45</v>
          </cell>
          <cell r="K309763">
            <v>4.3576253717000001E-14</v>
          </cell>
        </row>
        <row r="309764">
          <cell r="J309764">
            <v>0.46</v>
          </cell>
          <cell r="K309764">
            <v>4.3576253717000001E-14</v>
          </cell>
        </row>
        <row r="309765">
          <cell r="J309765">
            <v>0.47</v>
          </cell>
          <cell r="K309765">
            <v>4.3576253717000001E-14</v>
          </cell>
        </row>
        <row r="309766">
          <cell r="J309766">
            <v>0.45</v>
          </cell>
          <cell r="K309766">
            <v>4.3576253717000001E-14</v>
          </cell>
        </row>
        <row r="309767">
          <cell r="J309767">
            <v>0.48</v>
          </cell>
          <cell r="K309767">
            <v>4.3576253717000001E-14</v>
          </cell>
        </row>
        <row r="309768">
          <cell r="J309768">
            <v>0.46</v>
          </cell>
          <cell r="K309768">
            <v>4.3576253717000001E-14</v>
          </cell>
        </row>
        <row r="309769">
          <cell r="J309769">
            <v>0.47</v>
          </cell>
          <cell r="K309769">
            <v>4.3576253717000001E-14</v>
          </cell>
        </row>
        <row r="309770">
          <cell r="J309770">
            <v>0.47</v>
          </cell>
          <cell r="K309770">
            <v>4.3576253717000001E-14</v>
          </cell>
        </row>
        <row r="309771">
          <cell r="J309771">
            <v>0.45</v>
          </cell>
          <cell r="K309771">
            <v>4.3576253717000001E-14</v>
          </cell>
        </row>
        <row r="309772">
          <cell r="J309772">
            <v>0.46</v>
          </cell>
          <cell r="K309772">
            <v>4.3576253717000001E-14</v>
          </cell>
        </row>
        <row r="309773">
          <cell r="J309773">
            <v>0.47</v>
          </cell>
          <cell r="K309773">
            <v>4.3576253717000001E-14</v>
          </cell>
        </row>
        <row r="309774">
          <cell r="J309774">
            <v>0.46</v>
          </cell>
          <cell r="K309774">
            <v>4.3576253717000001E-14</v>
          </cell>
        </row>
        <row r="309775">
          <cell r="J309775">
            <v>0.46</v>
          </cell>
          <cell r="K309775">
            <v>4.3576253717000001E-14</v>
          </cell>
        </row>
        <row r="309776">
          <cell r="J309776">
            <v>0.48</v>
          </cell>
          <cell r="K309776">
            <v>4.3576253717000001E-14</v>
          </cell>
        </row>
        <row r="309777">
          <cell r="J309777">
            <v>0.46</v>
          </cell>
          <cell r="K309777">
            <v>4.3576253717000001E-14</v>
          </cell>
        </row>
        <row r="309778">
          <cell r="J309778">
            <v>0.44</v>
          </cell>
          <cell r="K309778">
            <v>4.3576253717000001E-14</v>
          </cell>
        </row>
        <row r="309779">
          <cell r="J309779">
            <v>0.46</v>
          </cell>
          <cell r="K309779">
            <v>4.3576253717000001E-14</v>
          </cell>
        </row>
        <row r="309780">
          <cell r="J309780">
            <v>0.47</v>
          </cell>
          <cell r="K309780">
            <v>4.3576253717000001E-14</v>
          </cell>
        </row>
        <row r="309781">
          <cell r="J309781">
            <v>0.47</v>
          </cell>
          <cell r="K309781">
            <v>4.3576253717000001E-14</v>
          </cell>
        </row>
        <row r="309782">
          <cell r="J309782">
            <v>0.45</v>
          </cell>
          <cell r="K309782">
            <v>4.3576253717000001E-14</v>
          </cell>
        </row>
        <row r="309783">
          <cell r="J309783">
            <v>0.45</v>
          </cell>
          <cell r="K309783">
            <v>4.3576253717000001E-14</v>
          </cell>
        </row>
        <row r="309784">
          <cell r="J309784">
            <v>0.46</v>
          </cell>
          <cell r="K309784">
            <v>4.3576253717000001E-14</v>
          </cell>
        </row>
        <row r="309785">
          <cell r="J309785">
            <v>0.47</v>
          </cell>
          <cell r="K309785">
            <v>4.3576253717000001E-14</v>
          </cell>
        </row>
        <row r="309786">
          <cell r="J309786">
            <v>0.46</v>
          </cell>
          <cell r="K309786">
            <v>4.3576253717000001E-14</v>
          </cell>
        </row>
        <row r="309787">
          <cell r="J309787">
            <v>0.47</v>
          </cell>
          <cell r="K309787">
            <v>4.3576253717000001E-14</v>
          </cell>
        </row>
        <row r="309788">
          <cell r="J309788">
            <v>0.46</v>
          </cell>
          <cell r="K309788">
            <v>4.3576253717000001E-14</v>
          </cell>
        </row>
        <row r="309789">
          <cell r="J309789">
            <v>0.44</v>
          </cell>
          <cell r="K309789">
            <v>4.3576253717000001E-14</v>
          </cell>
        </row>
        <row r="309790">
          <cell r="J309790">
            <v>0.46</v>
          </cell>
          <cell r="K309790">
            <v>4.3576253717000001E-14</v>
          </cell>
        </row>
        <row r="309791">
          <cell r="J309791">
            <v>0.46</v>
          </cell>
          <cell r="K309791">
            <v>4.3576253717000001E-14</v>
          </cell>
        </row>
        <row r="309792">
          <cell r="J309792">
            <v>0.47</v>
          </cell>
          <cell r="K309792">
            <v>4.3576253717000001E-14</v>
          </cell>
        </row>
        <row r="309793">
          <cell r="J309793">
            <v>0.44</v>
          </cell>
          <cell r="K309793">
            <v>4.3576253717000001E-14</v>
          </cell>
        </row>
        <row r="309794">
          <cell r="J309794">
            <v>0.45</v>
          </cell>
          <cell r="K309794">
            <v>4.3576253717000001E-14</v>
          </cell>
        </row>
        <row r="309795">
          <cell r="J309795">
            <v>0.44</v>
          </cell>
          <cell r="K309795">
            <v>4.3576253717000001E-14</v>
          </cell>
        </row>
        <row r="309796">
          <cell r="J309796">
            <v>0.45</v>
          </cell>
          <cell r="K309796">
            <v>4.3576253717000001E-14</v>
          </cell>
        </row>
        <row r="309797">
          <cell r="J309797">
            <v>0.44</v>
          </cell>
          <cell r="K309797">
            <v>4.3576253717000001E-14</v>
          </cell>
        </row>
        <row r="309798">
          <cell r="J309798">
            <v>0.46</v>
          </cell>
          <cell r="K309798">
            <v>4.3576253717000001E-14</v>
          </cell>
        </row>
        <row r="309799">
          <cell r="J309799">
            <v>0.46</v>
          </cell>
          <cell r="K309799">
            <v>4.3576253717000001E-14</v>
          </cell>
        </row>
        <row r="309800">
          <cell r="J309800">
            <v>0.46</v>
          </cell>
          <cell r="K309800">
            <v>4.3576253717000001E-14</v>
          </cell>
        </row>
        <row r="309801">
          <cell r="J309801">
            <v>0.45</v>
          </cell>
          <cell r="K309801">
            <v>4.3576253717000001E-14</v>
          </cell>
        </row>
        <row r="309802">
          <cell r="J309802">
            <v>0.45</v>
          </cell>
          <cell r="K309802">
            <v>4.3576253717000001E-14</v>
          </cell>
        </row>
        <row r="309803">
          <cell r="J309803">
            <v>0.46</v>
          </cell>
          <cell r="K309803">
            <v>4.3576253717000001E-14</v>
          </cell>
        </row>
        <row r="309804">
          <cell r="J309804">
            <v>0.47</v>
          </cell>
          <cell r="K309804">
            <v>4.3576253717000001E-14</v>
          </cell>
        </row>
        <row r="309805">
          <cell r="J309805">
            <v>0.45</v>
          </cell>
          <cell r="K309805">
            <v>4.3576253717000001E-14</v>
          </cell>
        </row>
        <row r="309806">
          <cell r="J309806">
            <v>0.45</v>
          </cell>
          <cell r="K309806">
            <v>4.3576253717000001E-14</v>
          </cell>
        </row>
        <row r="309807">
          <cell r="J309807">
            <v>0.47</v>
          </cell>
          <cell r="K309807">
            <v>4.3576253717000001E-14</v>
          </cell>
        </row>
        <row r="309808">
          <cell r="J309808">
            <v>0.46</v>
          </cell>
          <cell r="K309808">
            <v>4.3576253717000001E-14</v>
          </cell>
        </row>
        <row r="309809">
          <cell r="J309809">
            <v>0.45</v>
          </cell>
          <cell r="K309809">
            <v>4.3576253717000001E-14</v>
          </cell>
        </row>
        <row r="309810">
          <cell r="J309810">
            <v>0.44</v>
          </cell>
          <cell r="K309810">
            <v>4.3576253717000001E-14</v>
          </cell>
        </row>
        <row r="309811">
          <cell r="J309811">
            <v>0.46</v>
          </cell>
          <cell r="K309811">
            <v>4.3576253717000001E-14</v>
          </cell>
        </row>
        <row r="309812">
          <cell r="J309812">
            <v>0.46</v>
          </cell>
          <cell r="K309812">
            <v>4.3576253717000001E-14</v>
          </cell>
        </row>
        <row r="309813">
          <cell r="J309813">
            <v>0.45</v>
          </cell>
          <cell r="K309813">
            <v>4.3576253717000001E-14</v>
          </cell>
        </row>
        <row r="309814">
          <cell r="J309814">
            <v>0.46</v>
          </cell>
          <cell r="K309814">
            <v>4.3576253717000001E-14</v>
          </cell>
        </row>
        <row r="309815">
          <cell r="J309815">
            <v>0.46</v>
          </cell>
          <cell r="K309815">
            <v>4.3576253717000001E-14</v>
          </cell>
        </row>
        <row r="309816">
          <cell r="J309816">
            <v>0.45</v>
          </cell>
          <cell r="K309816">
            <v>4.3576253717000001E-14</v>
          </cell>
        </row>
        <row r="309817">
          <cell r="J309817">
            <v>0.48</v>
          </cell>
          <cell r="K309817">
            <v>4.3576253717000001E-14</v>
          </cell>
        </row>
        <row r="309818">
          <cell r="J309818">
            <v>0.45</v>
          </cell>
          <cell r="K309818">
            <v>4.3576253717000001E-14</v>
          </cell>
        </row>
        <row r="309819">
          <cell r="J309819">
            <v>0.45</v>
          </cell>
          <cell r="K309819">
            <v>4.3576253717000001E-14</v>
          </cell>
        </row>
        <row r="309820">
          <cell r="J309820">
            <v>0.45</v>
          </cell>
          <cell r="K309820">
            <v>4.3576253717000001E-14</v>
          </cell>
        </row>
        <row r="309821">
          <cell r="J309821">
            <v>0.45</v>
          </cell>
          <cell r="K309821">
            <v>4.3576253717000001E-14</v>
          </cell>
        </row>
        <row r="309822">
          <cell r="J309822">
            <v>0.46</v>
          </cell>
          <cell r="K309822">
            <v>4.3576253717000001E-14</v>
          </cell>
        </row>
        <row r="309823">
          <cell r="J309823">
            <v>0.46</v>
          </cell>
          <cell r="K309823">
            <v>4.3576253717000001E-14</v>
          </cell>
        </row>
        <row r="309824">
          <cell r="J309824">
            <v>0.45</v>
          </cell>
          <cell r="K309824">
            <v>4.3576253717000001E-14</v>
          </cell>
        </row>
        <row r="309825">
          <cell r="J309825">
            <v>0.45</v>
          </cell>
          <cell r="K309825">
            <v>4.3576253717000001E-14</v>
          </cell>
        </row>
        <row r="309826">
          <cell r="J309826">
            <v>0.46</v>
          </cell>
          <cell r="K309826">
            <v>4.3576253717000001E-14</v>
          </cell>
        </row>
        <row r="309827">
          <cell r="J309827">
            <v>0.43</v>
          </cell>
          <cell r="K309827">
            <v>4.3576253717000001E-14</v>
          </cell>
        </row>
        <row r="309828">
          <cell r="J309828">
            <v>0.45</v>
          </cell>
          <cell r="K309828">
            <v>4.3576253717000001E-14</v>
          </cell>
        </row>
        <row r="309829">
          <cell r="J309829">
            <v>0.45</v>
          </cell>
          <cell r="K309829">
            <v>4.3576253717000001E-14</v>
          </cell>
        </row>
        <row r="309830">
          <cell r="J309830">
            <v>0.46</v>
          </cell>
          <cell r="K309830">
            <v>4.3576253717000001E-14</v>
          </cell>
        </row>
        <row r="309831">
          <cell r="J309831">
            <v>0.45</v>
          </cell>
          <cell r="K309831">
            <v>4.3576253717000001E-14</v>
          </cell>
        </row>
        <row r="309832">
          <cell r="J309832">
            <v>0.44</v>
          </cell>
          <cell r="K309832">
            <v>4.3576253717000001E-14</v>
          </cell>
        </row>
        <row r="309833">
          <cell r="J309833">
            <v>0.44</v>
          </cell>
          <cell r="K309833">
            <v>4.3576253717000001E-14</v>
          </cell>
        </row>
        <row r="309834">
          <cell r="J309834">
            <v>0.44</v>
          </cell>
          <cell r="K309834">
            <v>4.3576253717000001E-14</v>
          </cell>
        </row>
        <row r="309835">
          <cell r="J309835">
            <v>0.43</v>
          </cell>
          <cell r="K309835">
            <v>4.3576253717000001E-14</v>
          </cell>
        </row>
        <row r="309836">
          <cell r="J309836">
            <v>0.44</v>
          </cell>
          <cell r="K309836">
            <v>4.3576253717000001E-14</v>
          </cell>
        </row>
        <row r="309837">
          <cell r="J309837">
            <v>0.44</v>
          </cell>
          <cell r="K309837">
            <v>4.3576253717000001E-14</v>
          </cell>
        </row>
        <row r="309838">
          <cell r="J309838">
            <v>0.43</v>
          </cell>
          <cell r="K309838">
            <v>4.3576253717000001E-14</v>
          </cell>
        </row>
        <row r="309839">
          <cell r="J309839">
            <v>0.43</v>
          </cell>
          <cell r="K309839">
            <v>4.3576253717000001E-14</v>
          </cell>
        </row>
        <row r="309840">
          <cell r="J309840">
            <v>0.43</v>
          </cell>
          <cell r="K309840">
            <v>4.3576253717000001E-14</v>
          </cell>
        </row>
        <row r="309841">
          <cell r="J309841">
            <v>0.43</v>
          </cell>
          <cell r="K309841">
            <v>4.3576253717000001E-14</v>
          </cell>
        </row>
        <row r="309842">
          <cell r="J309842">
            <v>0.44</v>
          </cell>
          <cell r="K309842">
            <v>4.3576253717000001E-14</v>
          </cell>
        </row>
        <row r="309843">
          <cell r="J309843">
            <v>0.42</v>
          </cell>
          <cell r="K309843">
            <v>4.3576253717000001E-14</v>
          </cell>
        </row>
        <row r="309844">
          <cell r="J309844">
            <v>0.44</v>
          </cell>
          <cell r="K309844">
            <v>4.3576253717000001E-14</v>
          </cell>
        </row>
        <row r="309845">
          <cell r="J309845">
            <v>0.44</v>
          </cell>
          <cell r="K309845">
            <v>4.3576253717000001E-14</v>
          </cell>
        </row>
        <row r="309846">
          <cell r="J309846">
            <v>0.42</v>
          </cell>
          <cell r="K309846">
            <v>4.3576253717000001E-14</v>
          </cell>
        </row>
        <row r="309847">
          <cell r="J309847">
            <v>0.44</v>
          </cell>
          <cell r="K309847">
            <v>4.3576253717000001E-14</v>
          </cell>
        </row>
        <row r="309848">
          <cell r="J309848">
            <v>0.43</v>
          </cell>
          <cell r="K309848">
            <v>4.3576253717000001E-14</v>
          </cell>
        </row>
        <row r="309849">
          <cell r="J309849">
            <v>0.43</v>
          </cell>
          <cell r="K309849">
            <v>4.3576253717000001E-14</v>
          </cell>
        </row>
        <row r="309850">
          <cell r="J309850">
            <v>0.44</v>
          </cell>
          <cell r="K309850">
            <v>4.3576253717000001E-14</v>
          </cell>
        </row>
        <row r="309851">
          <cell r="J309851">
            <v>0.45</v>
          </cell>
          <cell r="K309851">
            <v>4.3576253717000001E-14</v>
          </cell>
        </row>
        <row r="309852">
          <cell r="J309852">
            <v>0.46</v>
          </cell>
          <cell r="K309852">
            <v>4.3576253717000001E-14</v>
          </cell>
        </row>
        <row r="309853">
          <cell r="J309853">
            <v>0.45</v>
          </cell>
          <cell r="K309853">
            <v>4.3576253717000001E-14</v>
          </cell>
        </row>
        <row r="309854">
          <cell r="J309854">
            <v>0.47</v>
          </cell>
          <cell r="K309854">
            <v>4.3576253717000001E-14</v>
          </cell>
        </row>
        <row r="309855">
          <cell r="J309855">
            <v>0.47</v>
          </cell>
          <cell r="K309855">
            <v>4.3576253717000001E-14</v>
          </cell>
        </row>
        <row r="309856">
          <cell r="J309856">
            <v>0.47</v>
          </cell>
          <cell r="K309856">
            <v>4.3576253717000001E-14</v>
          </cell>
        </row>
        <row r="309857">
          <cell r="J309857">
            <v>0.46</v>
          </cell>
          <cell r="K309857">
            <v>4.3576253717000001E-14</v>
          </cell>
        </row>
        <row r="309858">
          <cell r="J309858">
            <v>0.46</v>
          </cell>
          <cell r="K309858">
            <v>4.3576253717000001E-14</v>
          </cell>
        </row>
        <row r="309859">
          <cell r="J309859">
            <v>0.47</v>
          </cell>
          <cell r="K309859">
            <v>4.3576253717000001E-14</v>
          </cell>
        </row>
        <row r="309860">
          <cell r="J309860">
            <v>0.46</v>
          </cell>
          <cell r="K309860">
            <v>4.3576253717000001E-14</v>
          </cell>
        </row>
        <row r="309861">
          <cell r="J309861">
            <v>0.47</v>
          </cell>
          <cell r="K309861">
            <v>4.3576253717000001E-14</v>
          </cell>
        </row>
        <row r="309862">
          <cell r="J309862">
            <v>0.47</v>
          </cell>
          <cell r="K309862">
            <v>4.3576253717000001E-14</v>
          </cell>
        </row>
        <row r="309863">
          <cell r="J309863">
            <v>0.45</v>
          </cell>
          <cell r="K309863">
            <v>4.3576253717000001E-14</v>
          </cell>
        </row>
        <row r="309864">
          <cell r="J309864">
            <v>0.47</v>
          </cell>
          <cell r="K309864">
            <v>4.3576253717000001E-14</v>
          </cell>
        </row>
        <row r="309865">
          <cell r="J309865">
            <v>0.47</v>
          </cell>
          <cell r="K309865">
            <v>4.3576253717000001E-14</v>
          </cell>
        </row>
        <row r="309866">
          <cell r="J309866">
            <v>0.46</v>
          </cell>
          <cell r="K309866">
            <v>4.3576253717000001E-14</v>
          </cell>
        </row>
        <row r="309867">
          <cell r="J309867">
            <v>0.45</v>
          </cell>
          <cell r="K309867">
            <v>4.3576253717000001E-14</v>
          </cell>
        </row>
        <row r="309868">
          <cell r="J309868">
            <v>0.45</v>
          </cell>
          <cell r="K309868">
            <v>4.3576253717000001E-14</v>
          </cell>
        </row>
        <row r="309869">
          <cell r="J309869">
            <v>0.46</v>
          </cell>
          <cell r="K309869">
            <v>4.3576253717000001E-14</v>
          </cell>
        </row>
        <row r="309870">
          <cell r="J309870">
            <v>0.46</v>
          </cell>
          <cell r="K309870">
            <v>4.3576253717000001E-14</v>
          </cell>
        </row>
        <row r="309871">
          <cell r="J309871">
            <v>0.47</v>
          </cell>
          <cell r="K309871">
            <v>4.3576253717000001E-14</v>
          </cell>
        </row>
        <row r="309872">
          <cell r="J309872">
            <v>0.48</v>
          </cell>
          <cell r="K309872">
            <v>4.3576253717000001E-14</v>
          </cell>
        </row>
        <row r="309873">
          <cell r="J309873">
            <v>0.46</v>
          </cell>
          <cell r="K309873">
            <v>4.3576253717000001E-14</v>
          </cell>
        </row>
        <row r="309874">
          <cell r="J309874">
            <v>0.47</v>
          </cell>
          <cell r="K309874">
            <v>4.3576253717000001E-14</v>
          </cell>
        </row>
        <row r="309875">
          <cell r="J309875">
            <v>0.47</v>
          </cell>
          <cell r="K309875">
            <v>4.3576253717000001E-14</v>
          </cell>
        </row>
        <row r="309876">
          <cell r="J309876">
            <v>0.46</v>
          </cell>
          <cell r="K309876">
            <v>4.3576253717000001E-14</v>
          </cell>
        </row>
        <row r="309877">
          <cell r="J309877">
            <v>0.47</v>
          </cell>
          <cell r="K309877">
            <v>4.3576253717000001E-14</v>
          </cell>
        </row>
        <row r="309878">
          <cell r="J309878">
            <v>0.47</v>
          </cell>
          <cell r="K309878">
            <v>4.3576253717000001E-14</v>
          </cell>
        </row>
        <row r="309879">
          <cell r="J309879">
            <v>0.47</v>
          </cell>
          <cell r="K309879">
            <v>4.3576253717000001E-14</v>
          </cell>
        </row>
        <row r="309880">
          <cell r="J309880">
            <v>0.47</v>
          </cell>
          <cell r="K309880">
            <v>4.3576253717000001E-14</v>
          </cell>
        </row>
        <row r="309881">
          <cell r="J309881">
            <v>0.46</v>
          </cell>
          <cell r="K309881">
            <v>4.3576253717000001E-14</v>
          </cell>
        </row>
        <row r="309882">
          <cell r="J309882">
            <v>0.48</v>
          </cell>
          <cell r="K309882">
            <v>4.3576253717000001E-14</v>
          </cell>
        </row>
        <row r="309883">
          <cell r="J309883">
            <v>0.44</v>
          </cell>
          <cell r="K309883">
            <v>4.3576253717000001E-14</v>
          </cell>
        </row>
        <row r="309884">
          <cell r="J309884">
            <v>0.46</v>
          </cell>
          <cell r="K309884">
            <v>4.3576253717000001E-14</v>
          </cell>
        </row>
        <row r="309885">
          <cell r="J309885">
            <v>0.46</v>
          </cell>
          <cell r="K309885">
            <v>4.3576253717000001E-14</v>
          </cell>
        </row>
        <row r="309886">
          <cell r="J309886">
            <v>0.44</v>
          </cell>
          <cell r="K309886">
            <v>4.3576253717000001E-14</v>
          </cell>
        </row>
        <row r="309887">
          <cell r="J309887">
            <v>0.45</v>
          </cell>
          <cell r="K309887">
            <v>4.3576253717000001E-14</v>
          </cell>
        </row>
        <row r="309888">
          <cell r="J309888">
            <v>0.47</v>
          </cell>
          <cell r="K309888">
            <v>4.3576253717000001E-14</v>
          </cell>
        </row>
        <row r="309889">
          <cell r="J309889">
            <v>0.47</v>
          </cell>
          <cell r="K309889">
            <v>4.3576253717000001E-14</v>
          </cell>
        </row>
        <row r="309890">
          <cell r="J309890">
            <v>0.44</v>
          </cell>
          <cell r="K309890">
            <v>4.3576253717000001E-14</v>
          </cell>
        </row>
        <row r="309891">
          <cell r="J309891">
            <v>0.46</v>
          </cell>
          <cell r="K309891">
            <v>4.3576253717000001E-14</v>
          </cell>
        </row>
        <row r="309892">
          <cell r="J309892">
            <v>0.47</v>
          </cell>
          <cell r="K309892">
            <v>4.3576253717000001E-14</v>
          </cell>
        </row>
        <row r="309893">
          <cell r="J309893">
            <v>0.46</v>
          </cell>
          <cell r="K309893">
            <v>4.3576253717000001E-14</v>
          </cell>
        </row>
        <row r="309894">
          <cell r="J309894">
            <v>0.45</v>
          </cell>
          <cell r="K309894">
            <v>4.3576253717000001E-14</v>
          </cell>
        </row>
        <row r="309895">
          <cell r="J309895">
            <v>0.44</v>
          </cell>
          <cell r="K309895">
            <v>4.3576253717000001E-14</v>
          </cell>
        </row>
        <row r="309896">
          <cell r="J309896">
            <v>0.45</v>
          </cell>
          <cell r="K309896">
            <v>4.3576253717000001E-14</v>
          </cell>
        </row>
        <row r="309897">
          <cell r="J309897">
            <v>0.45</v>
          </cell>
          <cell r="K309897">
            <v>4.3576253717000001E-14</v>
          </cell>
        </row>
        <row r="309898">
          <cell r="J309898">
            <v>0.45</v>
          </cell>
          <cell r="K309898">
            <v>4.3576253717000001E-14</v>
          </cell>
        </row>
        <row r="309899">
          <cell r="J309899">
            <v>0.46</v>
          </cell>
          <cell r="K309899">
            <v>4.3576253717000001E-14</v>
          </cell>
        </row>
        <row r="309900">
          <cell r="J309900">
            <v>0.46</v>
          </cell>
          <cell r="K309900">
            <v>4.3576253717000001E-14</v>
          </cell>
        </row>
        <row r="309901">
          <cell r="J309901">
            <v>0.44</v>
          </cell>
          <cell r="K309901">
            <v>4.3576253717000001E-14</v>
          </cell>
        </row>
        <row r="309902">
          <cell r="J309902">
            <v>0.44</v>
          </cell>
          <cell r="K309902">
            <v>4.3576253717000001E-14</v>
          </cell>
        </row>
        <row r="309903">
          <cell r="J309903">
            <v>0.45</v>
          </cell>
          <cell r="K309903">
            <v>4.3576253717000001E-14</v>
          </cell>
        </row>
        <row r="309904">
          <cell r="J309904">
            <v>0.44</v>
          </cell>
          <cell r="K309904">
            <v>4.3576253717000001E-14</v>
          </cell>
        </row>
        <row r="309905">
          <cell r="J309905">
            <v>0.47</v>
          </cell>
          <cell r="K309905">
            <v>4.3576253717000001E-14</v>
          </cell>
        </row>
        <row r="309906">
          <cell r="J309906">
            <v>0.44</v>
          </cell>
          <cell r="K309906">
            <v>4.3576253717000001E-14</v>
          </cell>
        </row>
        <row r="309907">
          <cell r="J309907">
            <v>0.46</v>
          </cell>
          <cell r="K309907">
            <v>4.3576253717000001E-14</v>
          </cell>
        </row>
        <row r="309908">
          <cell r="J309908">
            <v>0.46</v>
          </cell>
          <cell r="K309908">
            <v>4.3576253717000001E-14</v>
          </cell>
        </row>
        <row r="309909">
          <cell r="J309909">
            <v>0.45</v>
          </cell>
          <cell r="K309909">
            <v>4.3576253717000001E-14</v>
          </cell>
        </row>
        <row r="309910">
          <cell r="J309910">
            <v>0.45</v>
          </cell>
          <cell r="K309910">
            <v>4.3576253717000001E-14</v>
          </cell>
        </row>
        <row r="309911">
          <cell r="J309911">
            <v>0.46</v>
          </cell>
          <cell r="K309911">
            <v>4.3576253717000001E-14</v>
          </cell>
        </row>
        <row r="309912">
          <cell r="J309912">
            <v>0.45</v>
          </cell>
          <cell r="K309912">
            <v>4.3576253717000001E-14</v>
          </cell>
        </row>
        <row r="309913">
          <cell r="J309913">
            <v>0.45</v>
          </cell>
          <cell r="K309913">
            <v>4.3576253717000001E-14</v>
          </cell>
        </row>
        <row r="309914">
          <cell r="J309914">
            <v>0.48</v>
          </cell>
          <cell r="K309914">
            <v>4.3576253717000001E-14</v>
          </cell>
        </row>
        <row r="309915">
          <cell r="J309915">
            <v>0.45</v>
          </cell>
          <cell r="K309915">
            <v>4.3576253717000001E-14</v>
          </cell>
        </row>
        <row r="309916">
          <cell r="J309916">
            <v>0.47</v>
          </cell>
          <cell r="K309916">
            <v>4.3576253717000001E-14</v>
          </cell>
        </row>
        <row r="309917">
          <cell r="J309917">
            <v>0.45</v>
          </cell>
          <cell r="K309917">
            <v>4.3576253717000001E-14</v>
          </cell>
        </row>
        <row r="309918">
          <cell r="J309918">
            <v>0.46</v>
          </cell>
          <cell r="K309918">
            <v>4.3576253717000001E-14</v>
          </cell>
        </row>
        <row r="309919">
          <cell r="J309919">
            <v>0.46</v>
          </cell>
          <cell r="K309919">
            <v>4.3576253717000001E-14</v>
          </cell>
        </row>
        <row r="309920">
          <cell r="J309920">
            <v>0.47</v>
          </cell>
          <cell r="K309920">
            <v>4.3576253717000001E-14</v>
          </cell>
        </row>
        <row r="309921">
          <cell r="J309921">
            <v>0.44</v>
          </cell>
          <cell r="K309921">
            <v>4.3576253717000001E-14</v>
          </cell>
        </row>
        <row r="309922">
          <cell r="J309922">
            <v>0.46</v>
          </cell>
          <cell r="K309922">
            <v>4.3576253717000001E-14</v>
          </cell>
        </row>
        <row r="309923">
          <cell r="J309923">
            <v>0.46</v>
          </cell>
          <cell r="K309923">
            <v>4.3576253717000001E-14</v>
          </cell>
        </row>
        <row r="309924">
          <cell r="J309924">
            <v>0.43</v>
          </cell>
          <cell r="K309924">
            <v>4.3576253717000001E-14</v>
          </cell>
        </row>
        <row r="309925">
          <cell r="J309925">
            <v>0.44</v>
          </cell>
          <cell r="K309925">
            <v>4.3576253717000001E-14</v>
          </cell>
        </row>
        <row r="309926">
          <cell r="J309926">
            <v>0.44</v>
          </cell>
          <cell r="K309926">
            <v>4.3576253717000001E-14</v>
          </cell>
        </row>
        <row r="309927">
          <cell r="J309927">
            <v>0.43</v>
          </cell>
          <cell r="K309927">
            <v>4.3576253717000001E-14</v>
          </cell>
        </row>
        <row r="309928">
          <cell r="J309928">
            <v>0.45</v>
          </cell>
          <cell r="K309928">
            <v>4.3576253717000001E-14</v>
          </cell>
        </row>
        <row r="309929">
          <cell r="J309929">
            <v>0.43</v>
          </cell>
          <cell r="K309929">
            <v>4.3576253717000001E-14</v>
          </cell>
        </row>
        <row r="309930">
          <cell r="J309930">
            <v>0.44</v>
          </cell>
          <cell r="K309930">
            <v>4.3576253717000001E-14</v>
          </cell>
        </row>
        <row r="309931">
          <cell r="J309931">
            <v>0.43</v>
          </cell>
          <cell r="K309931">
            <v>4.3576253717000001E-14</v>
          </cell>
        </row>
        <row r="309932">
          <cell r="J309932">
            <v>0.44</v>
          </cell>
          <cell r="K309932">
            <v>0.2</v>
          </cell>
        </row>
        <row r="309933">
          <cell r="J309933">
            <v>0.41</v>
          </cell>
          <cell r="K309933">
            <v>0.2</v>
          </cell>
        </row>
        <row r="309934">
          <cell r="J309934">
            <v>0.43</v>
          </cell>
          <cell r="K309934">
            <v>0.2</v>
          </cell>
        </row>
        <row r="309935">
          <cell r="J309935">
            <v>0.41</v>
          </cell>
          <cell r="K309935">
            <v>0.2</v>
          </cell>
        </row>
        <row r="309936">
          <cell r="J309936">
            <v>0.44</v>
          </cell>
          <cell r="K309936">
            <v>0.2</v>
          </cell>
        </row>
        <row r="309937">
          <cell r="J309937">
            <v>0.44</v>
          </cell>
          <cell r="K309937">
            <v>0.2</v>
          </cell>
        </row>
        <row r="309938">
          <cell r="J309938">
            <v>0.44</v>
          </cell>
          <cell r="K309938">
            <v>0.2</v>
          </cell>
        </row>
        <row r="309939">
          <cell r="J309939">
            <v>0.43</v>
          </cell>
          <cell r="K309939">
            <v>0.2</v>
          </cell>
        </row>
        <row r="309940">
          <cell r="J309940">
            <v>0.45</v>
          </cell>
          <cell r="K309940">
            <v>0.2</v>
          </cell>
        </row>
        <row r="309941">
          <cell r="J309941">
            <v>0.45</v>
          </cell>
          <cell r="K309941">
            <v>0.2</v>
          </cell>
        </row>
        <row r="309942">
          <cell r="J309942">
            <v>0.43</v>
          </cell>
          <cell r="K309942">
            <v>0.2</v>
          </cell>
        </row>
        <row r="309943">
          <cell r="J309943">
            <v>0.47</v>
          </cell>
          <cell r="K309943">
            <v>0.2</v>
          </cell>
        </row>
        <row r="309944">
          <cell r="J309944">
            <v>0.44</v>
          </cell>
          <cell r="K309944">
            <v>0.2</v>
          </cell>
        </row>
        <row r="309945">
          <cell r="J309945">
            <v>0.46</v>
          </cell>
          <cell r="K309945">
            <v>4.3576253717000001E-14</v>
          </cell>
        </row>
        <row r="309946">
          <cell r="J309946">
            <v>0.45</v>
          </cell>
          <cell r="K309946">
            <v>4.3576253717000001E-14</v>
          </cell>
        </row>
        <row r="309947">
          <cell r="J309947">
            <v>0.45</v>
          </cell>
          <cell r="K309947">
            <v>4.3576253717000001E-14</v>
          </cell>
        </row>
        <row r="309948">
          <cell r="J309948">
            <v>0.46</v>
          </cell>
          <cell r="K309948">
            <v>4.3576253717000001E-14</v>
          </cell>
        </row>
        <row r="309949">
          <cell r="J309949">
            <v>0.45</v>
          </cell>
          <cell r="K309949">
            <v>4.3576253717000001E-14</v>
          </cell>
        </row>
        <row r="309950">
          <cell r="J309950">
            <v>0.47</v>
          </cell>
          <cell r="K309950">
            <v>4.3576253717000001E-14</v>
          </cell>
        </row>
        <row r="309951">
          <cell r="J309951">
            <v>0.47</v>
          </cell>
          <cell r="K309951">
            <v>4.3576253717000001E-14</v>
          </cell>
        </row>
        <row r="309952">
          <cell r="J309952">
            <v>0.46</v>
          </cell>
          <cell r="K309952">
            <v>4.3576253717000001E-14</v>
          </cell>
        </row>
        <row r="309953">
          <cell r="J309953">
            <v>0.47</v>
          </cell>
          <cell r="K309953">
            <v>4.3576253717000001E-14</v>
          </cell>
        </row>
        <row r="309954">
          <cell r="J309954">
            <v>0.45</v>
          </cell>
          <cell r="K309954">
            <v>4.3576253717000001E-14</v>
          </cell>
        </row>
        <row r="309955">
          <cell r="J309955">
            <v>0.48</v>
          </cell>
          <cell r="K309955">
            <v>4.3576253717000001E-14</v>
          </cell>
        </row>
        <row r="309956">
          <cell r="J309956">
            <v>0.48</v>
          </cell>
          <cell r="K309956">
            <v>4.3576253717000001E-14</v>
          </cell>
        </row>
        <row r="309957">
          <cell r="J309957">
            <v>0.47</v>
          </cell>
          <cell r="K309957">
            <v>4.3576253717000001E-14</v>
          </cell>
        </row>
        <row r="309958">
          <cell r="J309958">
            <v>0.48</v>
          </cell>
          <cell r="K309958">
            <v>4.3576253717000001E-14</v>
          </cell>
        </row>
        <row r="309959">
          <cell r="J309959">
            <v>0.48</v>
          </cell>
          <cell r="K309959">
            <v>4.3576253717000001E-14</v>
          </cell>
        </row>
        <row r="309960">
          <cell r="J309960">
            <v>0.49</v>
          </cell>
          <cell r="K309960">
            <v>4.3576253717000001E-14</v>
          </cell>
        </row>
        <row r="309961">
          <cell r="J309961">
            <v>0.49</v>
          </cell>
          <cell r="K309961">
            <v>4.3576253717000001E-14</v>
          </cell>
        </row>
        <row r="309962">
          <cell r="J309962">
            <v>0.47</v>
          </cell>
          <cell r="K309962">
            <v>4.3576253717000001E-14</v>
          </cell>
        </row>
        <row r="309963">
          <cell r="J309963">
            <v>0.48</v>
          </cell>
          <cell r="K309963">
            <v>4.3576253717000001E-14</v>
          </cell>
        </row>
        <row r="309964">
          <cell r="J309964">
            <v>0.48</v>
          </cell>
          <cell r="K309964">
            <v>4.3576253717000001E-14</v>
          </cell>
        </row>
        <row r="309965">
          <cell r="J309965">
            <v>0.47</v>
          </cell>
          <cell r="K309965">
            <v>4.3576253717000001E-14</v>
          </cell>
        </row>
        <row r="309966">
          <cell r="J309966">
            <v>0.48</v>
          </cell>
          <cell r="K309966">
            <v>4.3576253717000001E-14</v>
          </cell>
        </row>
        <row r="309967">
          <cell r="J309967">
            <v>0.45</v>
          </cell>
          <cell r="K309967">
            <v>4.3576253717000001E-14</v>
          </cell>
        </row>
        <row r="309968">
          <cell r="J309968">
            <v>0.49</v>
          </cell>
          <cell r="K309968">
            <v>4.3576253717000001E-14</v>
          </cell>
        </row>
        <row r="309969">
          <cell r="J309969">
            <v>0.46</v>
          </cell>
          <cell r="K309969">
            <v>4.3576253717000001E-14</v>
          </cell>
        </row>
        <row r="309970">
          <cell r="J309970">
            <v>0.47</v>
          </cell>
          <cell r="K309970">
            <v>4.3576253717000001E-14</v>
          </cell>
        </row>
        <row r="309971">
          <cell r="J309971">
            <v>0.48</v>
          </cell>
          <cell r="K309971">
            <v>4.3576253717000001E-14</v>
          </cell>
        </row>
        <row r="309972">
          <cell r="J309972">
            <v>0.48</v>
          </cell>
          <cell r="K309972">
            <v>4.3576253717000001E-14</v>
          </cell>
        </row>
        <row r="309973">
          <cell r="J309973">
            <v>0.48</v>
          </cell>
          <cell r="K309973">
            <v>4.3576253717000001E-14</v>
          </cell>
        </row>
        <row r="309974">
          <cell r="J309974">
            <v>0.47</v>
          </cell>
          <cell r="K309974">
            <v>4.3576253717000001E-14</v>
          </cell>
        </row>
        <row r="309975">
          <cell r="J309975">
            <v>0.47</v>
          </cell>
          <cell r="K309975">
            <v>4.3576253717000001E-14</v>
          </cell>
        </row>
        <row r="309976">
          <cell r="J309976">
            <v>0.48</v>
          </cell>
          <cell r="K309976">
            <v>4.3576253717000001E-14</v>
          </cell>
        </row>
        <row r="309977">
          <cell r="J309977">
            <v>0.48</v>
          </cell>
          <cell r="K309977">
            <v>4.3576253717000001E-14</v>
          </cell>
        </row>
        <row r="309978">
          <cell r="J309978">
            <v>0.45</v>
          </cell>
          <cell r="K309978">
            <v>4.3576253717000001E-14</v>
          </cell>
        </row>
        <row r="309979">
          <cell r="J309979">
            <v>0.47</v>
          </cell>
          <cell r="K309979">
            <v>4.3576253717000001E-14</v>
          </cell>
        </row>
        <row r="309980">
          <cell r="J309980">
            <v>0.45</v>
          </cell>
          <cell r="K309980">
            <v>4.3576253717000001E-14</v>
          </cell>
        </row>
        <row r="309981">
          <cell r="J309981">
            <v>0.47</v>
          </cell>
          <cell r="K309981">
            <v>4.3576253717000001E-14</v>
          </cell>
        </row>
        <row r="309982">
          <cell r="J309982">
            <v>0.47</v>
          </cell>
          <cell r="K309982">
            <v>4.3576253717000001E-14</v>
          </cell>
        </row>
        <row r="309983">
          <cell r="J309983">
            <v>0.47</v>
          </cell>
          <cell r="K309983">
            <v>4.3576253717000001E-14</v>
          </cell>
        </row>
        <row r="309984">
          <cell r="J309984">
            <v>0.46</v>
          </cell>
          <cell r="K309984">
            <v>4.3576253717000001E-14</v>
          </cell>
        </row>
        <row r="309985">
          <cell r="J309985">
            <v>0.48</v>
          </cell>
          <cell r="K309985">
            <v>4.3576253717000001E-14</v>
          </cell>
        </row>
        <row r="309986">
          <cell r="J309986">
            <v>0.46</v>
          </cell>
          <cell r="K309986">
            <v>4.3576253717000001E-14</v>
          </cell>
        </row>
        <row r="309987">
          <cell r="J309987">
            <v>0.45</v>
          </cell>
          <cell r="K309987">
            <v>4.3576253717000001E-14</v>
          </cell>
        </row>
        <row r="309988">
          <cell r="J309988">
            <v>0.46</v>
          </cell>
          <cell r="K309988">
            <v>4.3576253717000001E-14</v>
          </cell>
        </row>
        <row r="309989">
          <cell r="J309989">
            <v>0.45</v>
          </cell>
          <cell r="K309989">
            <v>4.3576253717000001E-14</v>
          </cell>
        </row>
        <row r="309990">
          <cell r="J309990">
            <v>0.46</v>
          </cell>
          <cell r="K309990">
            <v>4.3576253717000001E-14</v>
          </cell>
        </row>
        <row r="309991">
          <cell r="J309991">
            <v>0.45</v>
          </cell>
          <cell r="K309991">
            <v>4.3576253717000001E-14</v>
          </cell>
        </row>
        <row r="309992">
          <cell r="J309992">
            <v>0.47</v>
          </cell>
          <cell r="K309992">
            <v>4.3576253717000001E-14</v>
          </cell>
        </row>
        <row r="309993">
          <cell r="J309993">
            <v>0.46</v>
          </cell>
          <cell r="K309993">
            <v>4.3576253717000001E-14</v>
          </cell>
        </row>
        <row r="309994">
          <cell r="J309994">
            <v>0.46</v>
          </cell>
          <cell r="K309994">
            <v>4.3576253717000001E-14</v>
          </cell>
        </row>
        <row r="309995">
          <cell r="J309995">
            <v>0.44</v>
          </cell>
          <cell r="K309995">
            <v>4.3576253717000001E-14</v>
          </cell>
        </row>
        <row r="309996">
          <cell r="J309996">
            <v>0.44</v>
          </cell>
          <cell r="K309996">
            <v>4.3576253717000001E-14</v>
          </cell>
        </row>
        <row r="309997">
          <cell r="J309997">
            <v>0.45</v>
          </cell>
          <cell r="K309997">
            <v>4.3576253717000001E-14</v>
          </cell>
        </row>
        <row r="309998">
          <cell r="J309998">
            <v>0.45</v>
          </cell>
          <cell r="K309998">
            <v>4.3576253717000001E-14</v>
          </cell>
        </row>
        <row r="309999">
          <cell r="J309999">
            <v>0.46</v>
          </cell>
          <cell r="K309999">
            <v>4.3576253717000001E-14</v>
          </cell>
        </row>
        <row r="310000">
          <cell r="J310000">
            <v>0.45</v>
          </cell>
          <cell r="K310000">
            <v>4.3576253717000001E-14</v>
          </cell>
        </row>
        <row r="310001">
          <cell r="J310001">
            <v>0.44</v>
          </cell>
          <cell r="K310001">
            <v>4.3576253717000001E-14</v>
          </cell>
        </row>
        <row r="310002">
          <cell r="J310002">
            <v>0.44</v>
          </cell>
          <cell r="K310002">
            <v>4.3576253717000001E-14</v>
          </cell>
        </row>
        <row r="310003">
          <cell r="J310003">
            <v>0.45</v>
          </cell>
          <cell r="K310003">
            <v>4.3576253717000001E-14</v>
          </cell>
        </row>
        <row r="310004">
          <cell r="J310004">
            <v>0.45</v>
          </cell>
          <cell r="K310004">
            <v>4.3576253717000001E-14</v>
          </cell>
        </row>
        <row r="310005">
          <cell r="J310005">
            <v>0.46</v>
          </cell>
          <cell r="K310005">
            <v>4.3576253717000001E-14</v>
          </cell>
        </row>
        <row r="310006">
          <cell r="J310006">
            <v>0.45</v>
          </cell>
          <cell r="K310006">
            <v>4.3576253717000001E-14</v>
          </cell>
        </row>
        <row r="310007">
          <cell r="J310007">
            <v>0.47</v>
          </cell>
          <cell r="K310007">
            <v>4.3576253717000001E-14</v>
          </cell>
        </row>
        <row r="310008">
          <cell r="J310008">
            <v>0.45</v>
          </cell>
          <cell r="K310008">
            <v>4.3576253717000001E-14</v>
          </cell>
        </row>
        <row r="310009">
          <cell r="J310009">
            <v>0.46</v>
          </cell>
          <cell r="K310009">
            <v>4.3576253717000001E-14</v>
          </cell>
        </row>
        <row r="310010">
          <cell r="J310010">
            <v>0.47</v>
          </cell>
          <cell r="K310010">
            <v>4.3576253717000001E-14</v>
          </cell>
        </row>
        <row r="310011">
          <cell r="J310011">
            <v>0.47</v>
          </cell>
          <cell r="K310011">
            <v>4.3576253717000001E-14</v>
          </cell>
        </row>
        <row r="310012">
          <cell r="J310012">
            <v>0.46</v>
          </cell>
          <cell r="K310012">
            <v>4.3576253717000001E-14</v>
          </cell>
        </row>
        <row r="310013">
          <cell r="J310013">
            <v>0.47</v>
          </cell>
          <cell r="K310013">
            <v>4.3576253717000001E-14</v>
          </cell>
        </row>
        <row r="310014">
          <cell r="J310014">
            <v>0.46</v>
          </cell>
          <cell r="K310014">
            <v>4.3576253717000001E-14</v>
          </cell>
        </row>
        <row r="310015">
          <cell r="J310015">
            <v>0.45</v>
          </cell>
          <cell r="K310015">
            <v>4.3576253717000001E-14</v>
          </cell>
        </row>
        <row r="310016">
          <cell r="J310016">
            <v>0.45</v>
          </cell>
          <cell r="K310016">
            <v>4.3576253717000001E-14</v>
          </cell>
        </row>
        <row r="310017">
          <cell r="J310017">
            <v>0.46</v>
          </cell>
          <cell r="K310017">
            <v>4.3576253717000001E-14</v>
          </cell>
        </row>
        <row r="310018">
          <cell r="J310018">
            <v>0.45</v>
          </cell>
          <cell r="K310018">
            <v>4.3576253717000001E-14</v>
          </cell>
        </row>
        <row r="310019">
          <cell r="J310019">
            <v>0.45</v>
          </cell>
          <cell r="K310019">
            <v>4.3576253717000001E-14</v>
          </cell>
        </row>
        <row r="310020">
          <cell r="J310020">
            <v>0.44</v>
          </cell>
          <cell r="K310020">
            <v>4.3576253717000001E-14</v>
          </cell>
        </row>
        <row r="310021">
          <cell r="J310021">
            <v>0.45</v>
          </cell>
          <cell r="K310021">
            <v>4.3576253717000001E-14</v>
          </cell>
        </row>
        <row r="310022">
          <cell r="J310022">
            <v>0.45</v>
          </cell>
          <cell r="K310022">
            <v>4.3576253717000001E-14</v>
          </cell>
        </row>
        <row r="310023">
          <cell r="J310023">
            <v>0.47</v>
          </cell>
          <cell r="K310023">
            <v>4.3576253717000001E-14</v>
          </cell>
        </row>
        <row r="310024">
          <cell r="J310024">
            <v>0.46</v>
          </cell>
          <cell r="K310024">
            <v>4.3576253717000001E-14</v>
          </cell>
        </row>
        <row r="310025">
          <cell r="J310025">
            <v>0.46</v>
          </cell>
          <cell r="K310025">
            <v>4.3576253717000001E-14</v>
          </cell>
        </row>
        <row r="310026">
          <cell r="J310026">
            <v>0.45</v>
          </cell>
          <cell r="K310026">
            <v>4.3576253717000001E-14</v>
          </cell>
        </row>
        <row r="310027">
          <cell r="J310027">
            <v>0.45</v>
          </cell>
          <cell r="K310027">
            <v>4.3576253717000001E-14</v>
          </cell>
        </row>
        <row r="310028">
          <cell r="J310028">
            <v>0.45</v>
          </cell>
          <cell r="K310028">
            <v>4.3576253717000001E-14</v>
          </cell>
        </row>
        <row r="310029">
          <cell r="J310029">
            <v>0.45</v>
          </cell>
          <cell r="K310029">
            <v>4.3576253717000001E-14</v>
          </cell>
        </row>
        <row r="310030">
          <cell r="J310030">
            <v>0.45</v>
          </cell>
          <cell r="K310030">
            <v>4.3576253717000001E-14</v>
          </cell>
        </row>
        <row r="310031">
          <cell r="J310031">
            <v>0.45</v>
          </cell>
          <cell r="K310031">
            <v>4.3576253717000001E-14</v>
          </cell>
        </row>
        <row r="310032">
          <cell r="J310032">
            <v>0.45</v>
          </cell>
          <cell r="K310032">
            <v>4.3576253717000001E-14</v>
          </cell>
        </row>
        <row r="310033">
          <cell r="J310033">
            <v>0.45</v>
          </cell>
          <cell r="K310033">
            <v>4.3576253717000001E-14</v>
          </cell>
        </row>
        <row r="310034">
          <cell r="J310034">
            <v>0.46</v>
          </cell>
          <cell r="K310034">
            <v>4.3576253717000001E-14</v>
          </cell>
        </row>
        <row r="310035">
          <cell r="J310035">
            <v>0.46</v>
          </cell>
          <cell r="K310035">
            <v>4.3576253717000001E-14</v>
          </cell>
        </row>
        <row r="310036">
          <cell r="J310036">
            <v>0.45</v>
          </cell>
          <cell r="K310036">
            <v>4.3576253717000001E-14</v>
          </cell>
        </row>
        <row r="310037">
          <cell r="J310037">
            <v>0.45</v>
          </cell>
          <cell r="K310037">
            <v>4.3576253717000001E-14</v>
          </cell>
        </row>
        <row r="310038">
          <cell r="J310038">
            <v>0.46</v>
          </cell>
          <cell r="K310038">
            <v>4.3576253717000001E-14</v>
          </cell>
        </row>
        <row r="310039">
          <cell r="J310039">
            <v>0.47</v>
          </cell>
          <cell r="K310039">
            <v>4.3576253717000001E-14</v>
          </cell>
        </row>
        <row r="310040">
          <cell r="J310040">
            <v>0.47</v>
          </cell>
          <cell r="K310040">
            <v>4.3576253717000001E-14</v>
          </cell>
        </row>
        <row r="310041">
          <cell r="J310041">
            <v>0.48</v>
          </cell>
          <cell r="K310041">
            <v>4.3576253717000001E-14</v>
          </cell>
        </row>
        <row r="310042">
          <cell r="J310042">
            <v>0.48</v>
          </cell>
          <cell r="K310042">
            <v>4.3576253717000001E-14</v>
          </cell>
        </row>
        <row r="310043">
          <cell r="J310043">
            <v>0.46</v>
          </cell>
          <cell r="K310043">
            <v>4.3576253717000001E-14</v>
          </cell>
        </row>
        <row r="310044">
          <cell r="J310044">
            <v>0.48</v>
          </cell>
          <cell r="K310044">
            <v>4.3576253717000001E-14</v>
          </cell>
        </row>
        <row r="310045">
          <cell r="J310045">
            <v>0.46</v>
          </cell>
          <cell r="K310045">
            <v>4.3576253717000001E-14</v>
          </cell>
        </row>
        <row r="310046">
          <cell r="J310046">
            <v>0.47</v>
          </cell>
          <cell r="K310046">
            <v>4.3576253717000001E-14</v>
          </cell>
        </row>
        <row r="310047">
          <cell r="J310047">
            <v>0.46</v>
          </cell>
          <cell r="K310047">
            <v>4.3576253717000001E-14</v>
          </cell>
        </row>
        <row r="310048">
          <cell r="J310048">
            <v>0.49</v>
          </cell>
          <cell r="K310048">
            <v>4.3576253717000001E-14</v>
          </cell>
        </row>
        <row r="310049">
          <cell r="J310049">
            <v>0.47</v>
          </cell>
          <cell r="K310049">
            <v>4.3576253717000001E-14</v>
          </cell>
        </row>
        <row r="310050">
          <cell r="J310050">
            <v>0.49</v>
          </cell>
          <cell r="K310050">
            <v>4.3576253717000001E-14</v>
          </cell>
        </row>
        <row r="310051">
          <cell r="J310051">
            <v>0.48</v>
          </cell>
          <cell r="K310051">
            <v>4.3576253717000001E-14</v>
          </cell>
        </row>
        <row r="310052">
          <cell r="J310052">
            <v>0.51</v>
          </cell>
          <cell r="K310052">
            <v>4.3576253717000001E-14</v>
          </cell>
        </row>
        <row r="310053">
          <cell r="J310053">
            <v>0.49</v>
          </cell>
          <cell r="K310053">
            <v>4.3576253717000001E-14</v>
          </cell>
        </row>
        <row r="310054">
          <cell r="J310054">
            <v>0.48</v>
          </cell>
          <cell r="K310054">
            <v>4.3576253717000001E-14</v>
          </cell>
        </row>
        <row r="310055">
          <cell r="J310055">
            <v>0.49</v>
          </cell>
          <cell r="K310055">
            <v>4.3576253717000001E-14</v>
          </cell>
        </row>
        <row r="310056">
          <cell r="J310056">
            <v>0.49</v>
          </cell>
          <cell r="K310056">
            <v>4.3576253717000001E-14</v>
          </cell>
        </row>
        <row r="310057">
          <cell r="J310057">
            <v>0.5</v>
          </cell>
          <cell r="K310057">
            <v>4.3576253717000001E-14</v>
          </cell>
        </row>
        <row r="310058">
          <cell r="J310058">
            <v>0.5</v>
          </cell>
          <cell r="K310058">
            <v>4.3576253717000001E-14</v>
          </cell>
        </row>
        <row r="310059">
          <cell r="J310059">
            <v>0.52</v>
          </cell>
          <cell r="K310059">
            <v>4.3576253717000001E-14</v>
          </cell>
        </row>
        <row r="310060">
          <cell r="J310060">
            <v>0.49</v>
          </cell>
          <cell r="K310060">
            <v>4.3576253717000001E-14</v>
          </cell>
        </row>
        <row r="310061">
          <cell r="J310061">
            <v>0.51</v>
          </cell>
          <cell r="K310061">
            <v>4.3576253717000001E-14</v>
          </cell>
        </row>
        <row r="310062">
          <cell r="J310062">
            <v>0.49</v>
          </cell>
          <cell r="K310062">
            <v>4.3576253717000001E-14</v>
          </cell>
        </row>
        <row r="310063">
          <cell r="J310063">
            <v>0.5</v>
          </cell>
          <cell r="K310063">
            <v>4.3576253717000001E-14</v>
          </cell>
        </row>
        <row r="310064">
          <cell r="J310064">
            <v>0.49</v>
          </cell>
          <cell r="K310064">
            <v>4.3576253717000001E-14</v>
          </cell>
        </row>
        <row r="310065">
          <cell r="J310065">
            <v>0.5</v>
          </cell>
          <cell r="K310065">
            <v>4.3576253717000001E-14</v>
          </cell>
        </row>
        <row r="310066">
          <cell r="J310066">
            <v>0.5</v>
          </cell>
          <cell r="K310066">
            <v>4.3576253717000001E-14</v>
          </cell>
        </row>
        <row r="310067">
          <cell r="J310067">
            <v>0.51</v>
          </cell>
          <cell r="K310067">
            <v>4.3576253717000001E-14</v>
          </cell>
        </row>
        <row r="310068">
          <cell r="J310068">
            <v>0.49</v>
          </cell>
          <cell r="K310068">
            <v>4.3576253717000001E-14</v>
          </cell>
        </row>
        <row r="310069">
          <cell r="J310069">
            <v>0.5</v>
          </cell>
          <cell r="K310069">
            <v>4.3576253717000001E-14</v>
          </cell>
        </row>
        <row r="310070">
          <cell r="J310070">
            <v>0.49</v>
          </cell>
          <cell r="K310070">
            <v>4.3576253717000001E-14</v>
          </cell>
        </row>
        <row r="310071">
          <cell r="J310071">
            <v>0.48</v>
          </cell>
          <cell r="K310071">
            <v>4.3576253717000001E-14</v>
          </cell>
        </row>
        <row r="310072">
          <cell r="J310072">
            <v>0.47</v>
          </cell>
          <cell r="K310072">
            <v>4.3576253717000001E-14</v>
          </cell>
        </row>
        <row r="310073">
          <cell r="J310073">
            <v>0.49</v>
          </cell>
          <cell r="K310073">
            <v>4.3576253717000001E-14</v>
          </cell>
        </row>
        <row r="310074">
          <cell r="J310074">
            <v>0.5</v>
          </cell>
          <cell r="K310074">
            <v>4.3576253717000001E-14</v>
          </cell>
        </row>
        <row r="310075">
          <cell r="J310075">
            <v>0.49</v>
          </cell>
          <cell r="K310075">
            <v>4.3576253717000001E-14</v>
          </cell>
        </row>
        <row r="310076">
          <cell r="J310076">
            <v>0.48</v>
          </cell>
          <cell r="K310076">
            <v>4.3576253717000001E-14</v>
          </cell>
        </row>
        <row r="310077">
          <cell r="J310077">
            <v>0.49</v>
          </cell>
          <cell r="K310077">
            <v>4.3576253717000001E-14</v>
          </cell>
        </row>
        <row r="310078">
          <cell r="J310078">
            <v>0.49</v>
          </cell>
          <cell r="K310078">
            <v>4.3576253717000001E-14</v>
          </cell>
        </row>
        <row r="310079">
          <cell r="J310079">
            <v>0.48</v>
          </cell>
          <cell r="K310079">
            <v>4.3576253717000001E-14</v>
          </cell>
        </row>
        <row r="310080">
          <cell r="J310080">
            <v>0.47</v>
          </cell>
          <cell r="K310080">
            <v>4.3576253717000001E-14</v>
          </cell>
        </row>
        <row r="310081">
          <cell r="J310081">
            <v>0.5</v>
          </cell>
          <cell r="K310081">
            <v>4.3576253717000001E-14</v>
          </cell>
        </row>
        <row r="310082">
          <cell r="J310082">
            <v>0.47</v>
          </cell>
          <cell r="K310082">
            <v>4.3576253717000001E-14</v>
          </cell>
        </row>
        <row r="310083">
          <cell r="J310083">
            <v>0.49</v>
          </cell>
          <cell r="K310083">
            <v>4.3576253717000001E-14</v>
          </cell>
        </row>
        <row r="310084">
          <cell r="J310084">
            <v>0.5</v>
          </cell>
          <cell r="K310084">
            <v>4.3576253717000001E-14</v>
          </cell>
        </row>
        <row r="310085">
          <cell r="J310085">
            <v>0.48</v>
          </cell>
          <cell r="K310085">
            <v>4.3576253717000001E-14</v>
          </cell>
        </row>
        <row r="310086">
          <cell r="J310086">
            <v>0.5</v>
          </cell>
          <cell r="K310086">
            <v>4.3576253717000001E-14</v>
          </cell>
        </row>
        <row r="310087">
          <cell r="J310087">
            <v>0.47</v>
          </cell>
          <cell r="K310087">
            <v>4.3576253717000001E-14</v>
          </cell>
        </row>
        <row r="310088">
          <cell r="J310088">
            <v>0.49</v>
          </cell>
          <cell r="K310088">
            <v>4.3576253717000001E-14</v>
          </cell>
        </row>
        <row r="310089">
          <cell r="J310089">
            <v>0.46</v>
          </cell>
          <cell r="K310089">
            <v>4.3576253717000001E-14</v>
          </cell>
        </row>
        <row r="310090">
          <cell r="J310090">
            <v>0.48</v>
          </cell>
          <cell r="K310090">
            <v>4.3576253717000001E-14</v>
          </cell>
        </row>
        <row r="310091">
          <cell r="J310091">
            <v>0.49</v>
          </cell>
          <cell r="K310091">
            <v>4.3576253717000001E-14</v>
          </cell>
        </row>
        <row r="310092">
          <cell r="J310092">
            <v>0.49</v>
          </cell>
          <cell r="K310092">
            <v>4.3576253717000001E-14</v>
          </cell>
        </row>
        <row r="310093">
          <cell r="J310093">
            <v>0.47</v>
          </cell>
          <cell r="K310093">
            <v>4.3576253717000001E-14</v>
          </cell>
        </row>
        <row r="310094">
          <cell r="J310094">
            <v>0.48</v>
          </cell>
          <cell r="K310094">
            <v>4.3576253717000001E-14</v>
          </cell>
        </row>
        <row r="310095">
          <cell r="J310095">
            <v>0.46</v>
          </cell>
          <cell r="K310095">
            <v>4.3576253717000001E-14</v>
          </cell>
        </row>
        <row r="310096">
          <cell r="J310096">
            <v>0.48</v>
          </cell>
          <cell r="K310096">
            <v>4.3576253717000001E-14</v>
          </cell>
        </row>
        <row r="310097">
          <cell r="J310097">
            <v>0.48</v>
          </cell>
          <cell r="K310097">
            <v>4.3576253717000001E-14</v>
          </cell>
        </row>
        <row r="310098">
          <cell r="J310098">
            <v>0.48</v>
          </cell>
          <cell r="K310098">
            <v>4.3576253717000001E-14</v>
          </cell>
        </row>
        <row r="310099">
          <cell r="J310099">
            <v>0.48</v>
          </cell>
          <cell r="K310099">
            <v>4.3576253717000001E-14</v>
          </cell>
        </row>
        <row r="310100">
          <cell r="J310100">
            <v>0.47</v>
          </cell>
          <cell r="K310100">
            <v>4.3576253717000001E-14</v>
          </cell>
        </row>
        <row r="310101">
          <cell r="J310101">
            <v>0.49</v>
          </cell>
          <cell r="K310101">
            <v>4.3576253717000001E-14</v>
          </cell>
        </row>
        <row r="310102">
          <cell r="J310102">
            <v>0.48</v>
          </cell>
          <cell r="K310102">
            <v>4.3576253717000001E-14</v>
          </cell>
        </row>
        <row r="310103">
          <cell r="J310103">
            <v>0.48</v>
          </cell>
          <cell r="K310103">
            <v>4.3576253717000001E-14</v>
          </cell>
        </row>
        <row r="310104">
          <cell r="J310104">
            <v>0.49</v>
          </cell>
          <cell r="K310104">
            <v>4.3576253717000001E-14</v>
          </cell>
        </row>
        <row r="310105">
          <cell r="J310105">
            <v>0.48</v>
          </cell>
          <cell r="K310105">
            <v>4.3576253717000001E-14</v>
          </cell>
        </row>
        <row r="310106">
          <cell r="J310106">
            <v>0.48</v>
          </cell>
          <cell r="K310106">
            <v>4.3576253717000001E-14</v>
          </cell>
        </row>
        <row r="310107">
          <cell r="J310107">
            <v>0.47</v>
          </cell>
          <cell r="K310107">
            <v>4.3576253717000001E-14</v>
          </cell>
        </row>
        <row r="310108">
          <cell r="J310108">
            <v>0.49</v>
          </cell>
          <cell r="K310108">
            <v>4.3576253717000001E-14</v>
          </cell>
        </row>
        <row r="310109">
          <cell r="J310109">
            <v>0.48</v>
          </cell>
          <cell r="K310109">
            <v>4.3576253717000001E-14</v>
          </cell>
        </row>
        <row r="310110">
          <cell r="J310110">
            <v>0.47</v>
          </cell>
          <cell r="K310110">
            <v>4.3576253717000001E-14</v>
          </cell>
        </row>
        <row r="310111">
          <cell r="J310111">
            <v>0.48</v>
          </cell>
          <cell r="K310111">
            <v>4.3576253717000001E-14</v>
          </cell>
        </row>
        <row r="310112">
          <cell r="J310112">
            <v>0.47</v>
          </cell>
          <cell r="K310112">
            <v>4.3576253717000001E-14</v>
          </cell>
        </row>
        <row r="310113">
          <cell r="J310113">
            <v>0.47</v>
          </cell>
          <cell r="K310113">
            <v>4.3576253717000001E-14</v>
          </cell>
        </row>
        <row r="310114">
          <cell r="J310114">
            <v>0.49</v>
          </cell>
          <cell r="K310114">
            <v>4.3576253717000001E-14</v>
          </cell>
        </row>
        <row r="310115">
          <cell r="J310115">
            <v>0.48</v>
          </cell>
          <cell r="K310115">
            <v>4.3576253717000001E-14</v>
          </cell>
        </row>
        <row r="310116">
          <cell r="J310116">
            <v>0.48</v>
          </cell>
          <cell r="K310116">
            <v>4.3576253717000001E-14</v>
          </cell>
        </row>
        <row r="310117">
          <cell r="J310117">
            <v>0.48</v>
          </cell>
          <cell r="K310117">
            <v>4.3576253717000001E-14</v>
          </cell>
        </row>
        <row r="310118">
          <cell r="J310118">
            <v>0.46</v>
          </cell>
          <cell r="K310118">
            <v>4.3576253717000001E-14</v>
          </cell>
        </row>
        <row r="310119">
          <cell r="J310119">
            <v>0.47</v>
          </cell>
          <cell r="K310119">
            <v>4.3576253717000001E-14</v>
          </cell>
        </row>
        <row r="310120">
          <cell r="J310120">
            <v>0.46</v>
          </cell>
          <cell r="K310120">
            <v>4.3576253717000001E-14</v>
          </cell>
        </row>
        <row r="310121">
          <cell r="J310121">
            <v>0.48</v>
          </cell>
          <cell r="K310121">
            <v>4.3576253717000001E-14</v>
          </cell>
        </row>
        <row r="310122">
          <cell r="J310122">
            <v>0.46</v>
          </cell>
          <cell r="K310122">
            <v>4.3576253717000001E-14</v>
          </cell>
        </row>
        <row r="310123">
          <cell r="J310123">
            <v>0.47</v>
          </cell>
          <cell r="K310123">
            <v>4.3576253717000001E-14</v>
          </cell>
        </row>
        <row r="310124">
          <cell r="J310124">
            <v>0.46</v>
          </cell>
          <cell r="K310124">
            <v>4.3576253717000001E-14</v>
          </cell>
        </row>
        <row r="310125">
          <cell r="J310125">
            <v>0.45</v>
          </cell>
          <cell r="K310125">
            <v>4.3576253717000001E-14</v>
          </cell>
        </row>
        <row r="310126">
          <cell r="J310126">
            <v>0.46</v>
          </cell>
          <cell r="K310126">
            <v>4.3576253717000001E-14</v>
          </cell>
        </row>
        <row r="310127">
          <cell r="J310127">
            <v>0.47</v>
          </cell>
          <cell r="K310127">
            <v>4.3576253717000001E-14</v>
          </cell>
        </row>
        <row r="310128">
          <cell r="J310128">
            <v>0.47</v>
          </cell>
          <cell r="K310128">
            <v>4.3576253717000001E-14</v>
          </cell>
        </row>
        <row r="310129">
          <cell r="J310129">
            <v>0.46</v>
          </cell>
          <cell r="K310129">
            <v>4.3576253717000001E-14</v>
          </cell>
        </row>
        <row r="310130">
          <cell r="J310130">
            <v>0.47</v>
          </cell>
          <cell r="K310130">
            <v>4.3576253717000001E-14</v>
          </cell>
        </row>
        <row r="310131">
          <cell r="J310131">
            <v>0.45</v>
          </cell>
          <cell r="K310131">
            <v>4.3576253717000001E-14</v>
          </cell>
        </row>
        <row r="310132">
          <cell r="J310132">
            <v>0.47</v>
          </cell>
          <cell r="K310132">
            <v>4.3576253717000001E-14</v>
          </cell>
        </row>
        <row r="310133">
          <cell r="J310133">
            <v>0.46</v>
          </cell>
          <cell r="K310133">
            <v>4.3576253717000001E-14</v>
          </cell>
        </row>
        <row r="310134">
          <cell r="J310134">
            <v>0.48</v>
          </cell>
          <cell r="K310134">
            <v>4.3576253717000001E-14</v>
          </cell>
        </row>
        <row r="310135">
          <cell r="J310135">
            <v>0.48</v>
          </cell>
          <cell r="K310135">
            <v>4.3576253717000001E-14</v>
          </cell>
        </row>
        <row r="310136">
          <cell r="J310136">
            <v>0.48</v>
          </cell>
          <cell r="K310136">
            <v>4.3576253717000001E-14</v>
          </cell>
        </row>
        <row r="310137">
          <cell r="J310137">
            <v>0.48</v>
          </cell>
          <cell r="K310137">
            <v>4.3576253717000001E-14</v>
          </cell>
        </row>
        <row r="310138">
          <cell r="J310138">
            <v>0.48</v>
          </cell>
          <cell r="K310138">
            <v>4.3576253717000001E-14</v>
          </cell>
        </row>
        <row r="310139">
          <cell r="J310139">
            <v>0.49</v>
          </cell>
          <cell r="K310139">
            <v>4.3576253717000001E-14</v>
          </cell>
        </row>
        <row r="310140">
          <cell r="J310140">
            <v>0.48</v>
          </cell>
          <cell r="K310140">
            <v>4.3576253717000001E-14</v>
          </cell>
        </row>
        <row r="310141">
          <cell r="J310141">
            <v>0.48</v>
          </cell>
          <cell r="K310141">
            <v>4.3576253717000001E-14</v>
          </cell>
        </row>
        <row r="310142">
          <cell r="J310142">
            <v>0.51</v>
          </cell>
          <cell r="K310142">
            <v>4.3576253717000001E-14</v>
          </cell>
        </row>
        <row r="310143">
          <cell r="J310143">
            <v>0.51</v>
          </cell>
          <cell r="K310143">
            <v>4.3576253717000001E-14</v>
          </cell>
        </row>
        <row r="310144">
          <cell r="J310144">
            <v>0.5</v>
          </cell>
          <cell r="K310144">
            <v>4.3576253717000001E-14</v>
          </cell>
        </row>
        <row r="310145">
          <cell r="J310145">
            <v>0.51</v>
          </cell>
          <cell r="K310145">
            <v>4.3576253717000001E-14</v>
          </cell>
        </row>
        <row r="310146">
          <cell r="J310146">
            <v>0.52</v>
          </cell>
          <cell r="K310146">
            <v>4.3576253717000001E-14</v>
          </cell>
        </row>
        <row r="310147">
          <cell r="J310147">
            <v>0.51</v>
          </cell>
          <cell r="K310147">
            <v>4.3576253717000001E-14</v>
          </cell>
        </row>
        <row r="310148">
          <cell r="J310148">
            <v>0.52</v>
          </cell>
          <cell r="K310148">
            <v>4.3576253717000001E-14</v>
          </cell>
        </row>
        <row r="310149">
          <cell r="J310149">
            <v>0.5</v>
          </cell>
          <cell r="K310149">
            <v>4.3576253717000001E-14</v>
          </cell>
        </row>
        <row r="310150">
          <cell r="J310150">
            <v>0.52</v>
          </cell>
          <cell r="K310150">
            <v>4.3576253717000001E-14</v>
          </cell>
        </row>
        <row r="310151">
          <cell r="J310151">
            <v>0.53</v>
          </cell>
          <cell r="K310151">
            <v>4.3576253717000001E-14</v>
          </cell>
        </row>
        <row r="310152">
          <cell r="J310152">
            <v>0.52</v>
          </cell>
          <cell r="K310152">
            <v>4.3576253717000001E-14</v>
          </cell>
        </row>
        <row r="310153">
          <cell r="J310153">
            <v>0.52</v>
          </cell>
          <cell r="K310153">
            <v>4.3576253717000001E-14</v>
          </cell>
        </row>
        <row r="310154">
          <cell r="J310154">
            <v>0.53</v>
          </cell>
          <cell r="K310154">
            <v>4.3576253717000001E-14</v>
          </cell>
        </row>
        <row r="310155">
          <cell r="J310155">
            <v>0.52</v>
          </cell>
          <cell r="K310155">
            <v>4.3576253717000001E-14</v>
          </cell>
        </row>
        <row r="310156">
          <cell r="J310156">
            <v>0.51</v>
          </cell>
          <cell r="K310156">
            <v>4.3576253717000001E-14</v>
          </cell>
        </row>
        <row r="310157">
          <cell r="J310157">
            <v>0.53</v>
          </cell>
          <cell r="K310157">
            <v>4.3576253717000001E-14</v>
          </cell>
        </row>
        <row r="310158">
          <cell r="J310158">
            <v>0.53</v>
          </cell>
          <cell r="K310158">
            <v>4.3576253717000001E-14</v>
          </cell>
        </row>
        <row r="310159">
          <cell r="J310159">
            <v>0.51</v>
          </cell>
          <cell r="K310159">
            <v>4.3576253717000001E-14</v>
          </cell>
        </row>
        <row r="310160">
          <cell r="J310160">
            <v>0.51</v>
          </cell>
          <cell r="K310160">
            <v>4.3576253717000001E-14</v>
          </cell>
        </row>
        <row r="310161">
          <cell r="J310161">
            <v>0.51</v>
          </cell>
          <cell r="K310161">
            <v>4.3576253717000001E-14</v>
          </cell>
        </row>
        <row r="310162">
          <cell r="J310162">
            <v>0.52</v>
          </cell>
          <cell r="K310162">
            <v>4.3576253717000001E-14</v>
          </cell>
        </row>
        <row r="310163">
          <cell r="J310163">
            <v>0.51</v>
          </cell>
          <cell r="K310163">
            <v>4.3576253717000001E-14</v>
          </cell>
        </row>
        <row r="310164">
          <cell r="J310164">
            <v>0.51</v>
          </cell>
          <cell r="K310164">
            <v>4.3576253717000001E-14</v>
          </cell>
        </row>
        <row r="310165">
          <cell r="J310165">
            <v>0.5</v>
          </cell>
          <cell r="K310165">
            <v>4.3576253717000001E-14</v>
          </cell>
        </row>
        <row r="310166">
          <cell r="J310166">
            <v>0.51</v>
          </cell>
          <cell r="K310166">
            <v>4.3576253717000001E-14</v>
          </cell>
        </row>
        <row r="310167">
          <cell r="J310167">
            <v>0.51</v>
          </cell>
          <cell r="K310167">
            <v>4.3576253717000001E-14</v>
          </cell>
        </row>
        <row r="310168">
          <cell r="J310168">
            <v>0.49</v>
          </cell>
          <cell r="K310168">
            <v>4.3576253717000001E-14</v>
          </cell>
        </row>
        <row r="310169">
          <cell r="J310169">
            <v>0.5</v>
          </cell>
          <cell r="K310169">
            <v>4.3576253717000001E-14</v>
          </cell>
        </row>
        <row r="310170">
          <cell r="J310170">
            <v>0.52</v>
          </cell>
          <cell r="K310170">
            <v>4.3576253717000001E-14</v>
          </cell>
        </row>
        <row r="310171">
          <cell r="J310171">
            <v>0.52</v>
          </cell>
          <cell r="K310171">
            <v>4.3576253717000001E-14</v>
          </cell>
        </row>
        <row r="310172">
          <cell r="J310172">
            <v>0.5</v>
          </cell>
          <cell r="K310172">
            <v>4.3576253717000001E-14</v>
          </cell>
        </row>
        <row r="310173">
          <cell r="J310173">
            <v>0.5</v>
          </cell>
          <cell r="K310173">
            <v>4.3576253717000001E-14</v>
          </cell>
        </row>
        <row r="310174">
          <cell r="J310174">
            <v>0.49</v>
          </cell>
          <cell r="K310174">
            <v>4.3576253717000001E-14</v>
          </cell>
        </row>
        <row r="310175">
          <cell r="J310175">
            <v>0.5</v>
          </cell>
          <cell r="K310175">
            <v>4.3576253717000001E-14</v>
          </cell>
        </row>
        <row r="310176">
          <cell r="J310176">
            <v>0.5</v>
          </cell>
          <cell r="K310176">
            <v>4.3576253717000001E-14</v>
          </cell>
        </row>
        <row r="310177">
          <cell r="J310177">
            <v>0.5</v>
          </cell>
          <cell r="K310177">
            <v>4.3576253717000001E-14</v>
          </cell>
        </row>
        <row r="310178">
          <cell r="J310178">
            <v>0.49</v>
          </cell>
          <cell r="K310178">
            <v>4.3576253717000001E-14</v>
          </cell>
        </row>
        <row r="310179">
          <cell r="J310179">
            <v>0.49</v>
          </cell>
          <cell r="K310179">
            <v>4.3576253717000001E-14</v>
          </cell>
        </row>
        <row r="310180">
          <cell r="J310180">
            <v>0.49</v>
          </cell>
          <cell r="K310180">
            <v>4.3576253717000001E-14</v>
          </cell>
        </row>
        <row r="310181">
          <cell r="J310181">
            <v>0.5</v>
          </cell>
          <cell r="K310181">
            <v>4.3576253717000001E-14</v>
          </cell>
        </row>
        <row r="310182">
          <cell r="J310182">
            <v>0.49</v>
          </cell>
          <cell r="K310182">
            <v>4.3576253717000001E-14</v>
          </cell>
        </row>
        <row r="310183">
          <cell r="J310183">
            <v>0.49</v>
          </cell>
          <cell r="K310183">
            <v>4.3576253717000001E-14</v>
          </cell>
        </row>
        <row r="310184">
          <cell r="J310184">
            <v>0.5</v>
          </cell>
          <cell r="K310184">
            <v>4.3576253717000001E-14</v>
          </cell>
        </row>
        <row r="310185">
          <cell r="J310185">
            <v>0.5</v>
          </cell>
          <cell r="K310185">
            <v>4.3576253717000001E-14</v>
          </cell>
        </row>
        <row r="310186">
          <cell r="J310186">
            <v>0.48</v>
          </cell>
          <cell r="K310186">
            <v>4.3576253717000001E-14</v>
          </cell>
        </row>
        <row r="310187">
          <cell r="J310187">
            <v>0.48</v>
          </cell>
          <cell r="K310187">
            <v>4.3576253717000001E-14</v>
          </cell>
        </row>
        <row r="310188">
          <cell r="J310188">
            <v>0.49</v>
          </cell>
          <cell r="K310188">
            <v>4.3576253717000001E-14</v>
          </cell>
        </row>
        <row r="310189">
          <cell r="J310189">
            <v>0.5</v>
          </cell>
          <cell r="K310189">
            <v>4.3576253717000001E-14</v>
          </cell>
        </row>
        <row r="310190">
          <cell r="J310190">
            <v>0.49</v>
          </cell>
          <cell r="K310190">
            <v>4.3576253717000001E-14</v>
          </cell>
        </row>
        <row r="310191">
          <cell r="J310191">
            <v>0.49</v>
          </cell>
          <cell r="K310191">
            <v>4.3576253717000001E-14</v>
          </cell>
        </row>
        <row r="310192">
          <cell r="J310192">
            <v>0.48</v>
          </cell>
          <cell r="K310192">
            <v>4.3576253717000001E-14</v>
          </cell>
        </row>
        <row r="310193">
          <cell r="J310193">
            <v>0.49</v>
          </cell>
          <cell r="K310193">
            <v>4.3576253717000001E-14</v>
          </cell>
        </row>
        <row r="310194">
          <cell r="J310194">
            <v>0.51</v>
          </cell>
          <cell r="K310194">
            <v>4.3576253717000001E-14</v>
          </cell>
        </row>
        <row r="310195">
          <cell r="J310195">
            <v>0.49</v>
          </cell>
          <cell r="K310195">
            <v>4.3576253717000001E-14</v>
          </cell>
        </row>
        <row r="310196">
          <cell r="J310196">
            <v>0.47</v>
          </cell>
          <cell r="K310196">
            <v>4.3576253717000001E-14</v>
          </cell>
        </row>
        <row r="310197">
          <cell r="J310197">
            <v>0.51</v>
          </cell>
          <cell r="K310197">
            <v>4.3576253717000001E-14</v>
          </cell>
        </row>
        <row r="310198">
          <cell r="J310198">
            <v>0.49</v>
          </cell>
          <cell r="K310198">
            <v>4.3576253717000001E-14</v>
          </cell>
        </row>
        <row r="310199">
          <cell r="J310199">
            <v>0.49</v>
          </cell>
          <cell r="K310199">
            <v>4.3576253717000001E-14</v>
          </cell>
        </row>
        <row r="310200">
          <cell r="J310200">
            <v>0.48</v>
          </cell>
          <cell r="K310200">
            <v>4.3576253717000001E-14</v>
          </cell>
        </row>
        <row r="310201">
          <cell r="J310201">
            <v>0.48</v>
          </cell>
          <cell r="K310201">
            <v>4.3576253717000001E-14</v>
          </cell>
        </row>
        <row r="310202">
          <cell r="J310202">
            <v>0.48</v>
          </cell>
          <cell r="K310202">
            <v>4.3576253717000001E-14</v>
          </cell>
        </row>
        <row r="310203">
          <cell r="J310203">
            <v>0.49</v>
          </cell>
          <cell r="K310203">
            <v>4.3576253717000001E-14</v>
          </cell>
        </row>
        <row r="310204">
          <cell r="J310204">
            <v>0.48</v>
          </cell>
          <cell r="K310204">
            <v>4.3576253717000001E-14</v>
          </cell>
        </row>
        <row r="310205">
          <cell r="J310205">
            <v>0.49</v>
          </cell>
          <cell r="K310205">
            <v>4.3576253717000001E-14</v>
          </cell>
        </row>
        <row r="310206">
          <cell r="J310206">
            <v>0.47</v>
          </cell>
          <cell r="K310206">
            <v>4.3576253717000001E-14</v>
          </cell>
        </row>
        <row r="310207">
          <cell r="J310207">
            <v>0.49</v>
          </cell>
          <cell r="K310207">
            <v>4.3576253717000001E-14</v>
          </cell>
        </row>
        <row r="310208">
          <cell r="J310208">
            <v>0.48</v>
          </cell>
          <cell r="K310208">
            <v>4.3576253717000001E-14</v>
          </cell>
        </row>
        <row r="310209">
          <cell r="J310209">
            <v>0.48</v>
          </cell>
          <cell r="K310209">
            <v>4.3576253717000001E-14</v>
          </cell>
        </row>
        <row r="310210">
          <cell r="J310210">
            <v>0.48</v>
          </cell>
          <cell r="K310210">
            <v>4.3576253717000001E-14</v>
          </cell>
        </row>
        <row r="310211">
          <cell r="J310211">
            <v>0.48</v>
          </cell>
          <cell r="K310211">
            <v>4.3576253717000001E-14</v>
          </cell>
        </row>
        <row r="310212">
          <cell r="J310212">
            <v>0.47</v>
          </cell>
          <cell r="K310212">
            <v>4.3576253717000001E-14</v>
          </cell>
        </row>
        <row r="310213">
          <cell r="J310213">
            <v>0.46</v>
          </cell>
          <cell r="K310213">
            <v>4.3576253717000001E-14</v>
          </cell>
        </row>
        <row r="310214">
          <cell r="J310214">
            <v>0.47</v>
          </cell>
          <cell r="K310214">
            <v>4.3576253717000001E-14</v>
          </cell>
        </row>
        <row r="310215">
          <cell r="J310215">
            <v>0.48</v>
          </cell>
          <cell r="K310215">
            <v>4.3576253717000001E-14</v>
          </cell>
        </row>
        <row r="310216">
          <cell r="J310216">
            <v>0.47</v>
          </cell>
          <cell r="K310216">
            <v>4.3576253717000001E-14</v>
          </cell>
        </row>
        <row r="310217">
          <cell r="J310217">
            <v>0.45</v>
          </cell>
          <cell r="K310217">
            <v>4.3576253717000001E-14</v>
          </cell>
        </row>
        <row r="310218">
          <cell r="J310218">
            <v>0.45</v>
          </cell>
          <cell r="K310218">
            <v>4.3576253717000001E-14</v>
          </cell>
        </row>
        <row r="310219">
          <cell r="J310219">
            <v>0.46</v>
          </cell>
          <cell r="K310219">
            <v>4.3576253717000001E-14</v>
          </cell>
        </row>
        <row r="310220">
          <cell r="J310220">
            <v>0.44</v>
          </cell>
          <cell r="K310220">
            <v>4.3576253717000001E-14</v>
          </cell>
        </row>
        <row r="310221">
          <cell r="J310221">
            <v>0.46</v>
          </cell>
          <cell r="K310221">
            <v>4.3576253717000001E-14</v>
          </cell>
        </row>
        <row r="310222">
          <cell r="J310222">
            <v>0.44</v>
          </cell>
          <cell r="K310222">
            <v>4.3576253717000001E-14</v>
          </cell>
        </row>
        <row r="310223">
          <cell r="J310223">
            <v>0.47</v>
          </cell>
          <cell r="K310223">
            <v>4.3576253717000001E-14</v>
          </cell>
        </row>
        <row r="310224">
          <cell r="J310224">
            <v>0.46</v>
          </cell>
          <cell r="K310224">
            <v>4.3576253717000001E-14</v>
          </cell>
        </row>
        <row r="310225">
          <cell r="J310225">
            <v>0.47</v>
          </cell>
          <cell r="K310225">
            <v>4.3576253717000001E-14</v>
          </cell>
        </row>
        <row r="310226">
          <cell r="J310226">
            <v>0.48</v>
          </cell>
          <cell r="K310226">
            <v>4.3576253717000001E-14</v>
          </cell>
        </row>
        <row r="310227">
          <cell r="J310227">
            <v>0.46</v>
          </cell>
          <cell r="K310227">
            <v>4.3576253717000001E-14</v>
          </cell>
        </row>
        <row r="310228">
          <cell r="J310228">
            <v>0.45</v>
          </cell>
          <cell r="K310228">
            <v>4.3576253717000001E-14</v>
          </cell>
        </row>
        <row r="310229">
          <cell r="J310229">
            <v>0.46</v>
          </cell>
          <cell r="K310229">
            <v>4.3576253717000001E-14</v>
          </cell>
        </row>
        <row r="310230">
          <cell r="J310230">
            <v>0.46</v>
          </cell>
          <cell r="K310230">
            <v>4.3576253717000001E-14</v>
          </cell>
        </row>
        <row r="310231">
          <cell r="J310231">
            <v>0.46</v>
          </cell>
          <cell r="K310231">
            <v>4.3576253717000001E-14</v>
          </cell>
        </row>
        <row r="310232">
          <cell r="J310232">
            <v>0.45</v>
          </cell>
          <cell r="K310232">
            <v>4.3576253717000001E-14</v>
          </cell>
        </row>
        <row r="310233">
          <cell r="J310233">
            <v>0.47</v>
          </cell>
          <cell r="K310233">
            <v>4.3576253717000001E-14</v>
          </cell>
        </row>
        <row r="310234">
          <cell r="J310234">
            <v>0.49</v>
          </cell>
          <cell r="K310234">
            <v>4.3576253717000001E-14</v>
          </cell>
        </row>
        <row r="310235">
          <cell r="J310235">
            <v>0.5</v>
          </cell>
          <cell r="K310235">
            <v>4.3576253717000001E-14</v>
          </cell>
        </row>
        <row r="310236">
          <cell r="J310236">
            <v>0.49</v>
          </cell>
          <cell r="K310236">
            <v>4.3576253717000001E-14</v>
          </cell>
        </row>
        <row r="310237">
          <cell r="J310237">
            <v>0.49</v>
          </cell>
          <cell r="K310237">
            <v>4.3576253717000001E-14</v>
          </cell>
        </row>
        <row r="310238">
          <cell r="J310238">
            <v>0.49</v>
          </cell>
          <cell r="K310238">
            <v>4.3576253717000001E-14</v>
          </cell>
        </row>
        <row r="310239">
          <cell r="J310239">
            <v>0.49</v>
          </cell>
          <cell r="K310239">
            <v>4.3576253717000001E-14</v>
          </cell>
        </row>
        <row r="310240">
          <cell r="J310240">
            <v>0.49</v>
          </cell>
          <cell r="K310240">
            <v>4.3576253717000001E-14</v>
          </cell>
        </row>
        <row r="310241">
          <cell r="J310241">
            <v>0.5</v>
          </cell>
          <cell r="K310241">
            <v>4.3576253717000001E-14</v>
          </cell>
        </row>
        <row r="310242">
          <cell r="J310242">
            <v>0.49</v>
          </cell>
          <cell r="K310242">
            <v>4.3576253717000001E-14</v>
          </cell>
        </row>
        <row r="310243">
          <cell r="J310243">
            <v>0.51</v>
          </cell>
          <cell r="K310243">
            <v>4.3576253717000001E-14</v>
          </cell>
        </row>
        <row r="310244">
          <cell r="J310244">
            <v>0.48</v>
          </cell>
          <cell r="K310244">
            <v>4.3576253717000001E-14</v>
          </cell>
        </row>
        <row r="310245">
          <cell r="J310245">
            <v>0.51</v>
          </cell>
          <cell r="K310245">
            <v>4.3576253717000001E-14</v>
          </cell>
        </row>
        <row r="310246">
          <cell r="J310246">
            <v>0.5</v>
          </cell>
          <cell r="K310246">
            <v>4.3576253717000001E-14</v>
          </cell>
        </row>
        <row r="310247">
          <cell r="J310247">
            <v>0.51</v>
          </cell>
          <cell r="K310247">
            <v>4.3576253717000001E-14</v>
          </cell>
        </row>
        <row r="310248">
          <cell r="J310248">
            <v>0.51</v>
          </cell>
          <cell r="K310248">
            <v>4.3576253717000001E-14</v>
          </cell>
        </row>
        <row r="310249">
          <cell r="J310249">
            <v>0.5</v>
          </cell>
          <cell r="K310249">
            <v>4.3576253717000001E-14</v>
          </cell>
        </row>
        <row r="310250">
          <cell r="J310250">
            <v>0.5</v>
          </cell>
          <cell r="K310250">
            <v>4.3576253717000001E-14</v>
          </cell>
        </row>
        <row r="310251">
          <cell r="J310251">
            <v>0.51</v>
          </cell>
          <cell r="K310251">
            <v>4.3576253717000001E-14</v>
          </cell>
        </row>
        <row r="310252">
          <cell r="J310252">
            <v>0.5</v>
          </cell>
          <cell r="K310252">
            <v>4.3576253717000001E-14</v>
          </cell>
        </row>
        <row r="310253">
          <cell r="J310253">
            <v>0.51</v>
          </cell>
          <cell r="K310253">
            <v>4.3576253717000001E-14</v>
          </cell>
        </row>
        <row r="310254">
          <cell r="J310254">
            <v>0.49</v>
          </cell>
          <cell r="K310254">
            <v>4.3576253717000001E-14</v>
          </cell>
        </row>
        <row r="310255">
          <cell r="J310255">
            <v>0.5</v>
          </cell>
          <cell r="K310255">
            <v>4.3576253717000001E-14</v>
          </cell>
        </row>
        <row r="310256">
          <cell r="J310256">
            <v>0.5</v>
          </cell>
          <cell r="K310256">
            <v>4.3576253717000001E-14</v>
          </cell>
        </row>
        <row r="310257">
          <cell r="J310257">
            <v>0.49</v>
          </cell>
          <cell r="K310257">
            <v>4.3576253717000001E-14</v>
          </cell>
        </row>
        <row r="310258">
          <cell r="J310258">
            <v>0.49</v>
          </cell>
          <cell r="K310258">
            <v>4.3576253717000001E-14</v>
          </cell>
        </row>
        <row r="310259">
          <cell r="J310259">
            <v>0.49</v>
          </cell>
          <cell r="K310259">
            <v>4.3576253717000001E-14</v>
          </cell>
        </row>
        <row r="310260">
          <cell r="J310260">
            <v>0.48</v>
          </cell>
          <cell r="K310260">
            <v>4.3576253717000001E-14</v>
          </cell>
        </row>
        <row r="310261">
          <cell r="J310261">
            <v>0.5</v>
          </cell>
          <cell r="K310261">
            <v>4.3576253717000001E-14</v>
          </cell>
        </row>
        <row r="310262">
          <cell r="J310262">
            <v>0.49</v>
          </cell>
          <cell r="K310262">
            <v>4.3576253717000001E-14</v>
          </cell>
        </row>
        <row r="310263">
          <cell r="J310263">
            <v>0.48</v>
          </cell>
          <cell r="K310263">
            <v>4.3576253717000001E-14</v>
          </cell>
        </row>
        <row r="310264">
          <cell r="J310264">
            <v>0.5</v>
          </cell>
          <cell r="K310264">
            <v>4.3576253717000001E-14</v>
          </cell>
        </row>
        <row r="310265">
          <cell r="J310265">
            <v>0.48</v>
          </cell>
          <cell r="K310265">
            <v>4.3576253717000001E-14</v>
          </cell>
        </row>
        <row r="310266">
          <cell r="J310266">
            <v>0.49</v>
          </cell>
          <cell r="K310266">
            <v>4.3576253717000001E-14</v>
          </cell>
        </row>
        <row r="310267">
          <cell r="J310267">
            <v>0.49</v>
          </cell>
          <cell r="K310267">
            <v>4.3576253717000001E-14</v>
          </cell>
        </row>
        <row r="310268">
          <cell r="J310268">
            <v>0.47</v>
          </cell>
          <cell r="K310268">
            <v>4.3576253717000001E-14</v>
          </cell>
        </row>
        <row r="310269">
          <cell r="J310269">
            <v>0.47</v>
          </cell>
          <cell r="K310269">
            <v>4.3576253717000001E-14</v>
          </cell>
        </row>
        <row r="310270">
          <cell r="J310270">
            <v>0.47</v>
          </cell>
          <cell r="K310270">
            <v>4.3576253717000001E-14</v>
          </cell>
        </row>
        <row r="310271">
          <cell r="J310271">
            <v>0.46</v>
          </cell>
          <cell r="K310271">
            <v>4.3576253717000001E-14</v>
          </cell>
        </row>
        <row r="310272">
          <cell r="J310272">
            <v>0.46</v>
          </cell>
          <cell r="K310272">
            <v>4.3576253717000001E-14</v>
          </cell>
        </row>
        <row r="310273">
          <cell r="J310273">
            <v>0.47</v>
          </cell>
          <cell r="K310273">
            <v>4.3576253717000001E-14</v>
          </cell>
        </row>
        <row r="310274">
          <cell r="J310274">
            <v>0.48</v>
          </cell>
          <cell r="K310274">
            <v>4.3576253717000001E-14</v>
          </cell>
        </row>
        <row r="310275">
          <cell r="J310275">
            <v>0.47</v>
          </cell>
          <cell r="K310275">
            <v>4.3576253717000001E-14</v>
          </cell>
        </row>
        <row r="310276">
          <cell r="J310276">
            <v>0.46</v>
          </cell>
          <cell r="K310276">
            <v>4.3576253717000001E-14</v>
          </cell>
        </row>
        <row r="310277">
          <cell r="J310277">
            <v>0.45</v>
          </cell>
          <cell r="K310277">
            <v>4.3576253717000001E-14</v>
          </cell>
        </row>
        <row r="310278">
          <cell r="J310278">
            <v>0.47</v>
          </cell>
          <cell r="K310278">
            <v>4.3576253717000001E-14</v>
          </cell>
        </row>
        <row r="310279">
          <cell r="J310279">
            <v>0.46</v>
          </cell>
          <cell r="K310279">
            <v>4.3576253717000001E-14</v>
          </cell>
        </row>
        <row r="310280">
          <cell r="J310280">
            <v>0.45</v>
          </cell>
          <cell r="K310280">
            <v>4.3576253717000001E-14</v>
          </cell>
        </row>
        <row r="310281">
          <cell r="J310281">
            <v>0.46</v>
          </cell>
          <cell r="K310281">
            <v>4.3576253717000001E-14</v>
          </cell>
        </row>
        <row r="310282">
          <cell r="J310282">
            <v>0.46</v>
          </cell>
          <cell r="K310282">
            <v>4.3576253717000001E-14</v>
          </cell>
        </row>
        <row r="310283">
          <cell r="J310283">
            <v>0.45</v>
          </cell>
          <cell r="K310283">
            <v>4.3576253717000001E-14</v>
          </cell>
        </row>
        <row r="310284">
          <cell r="J310284">
            <v>0.44</v>
          </cell>
          <cell r="K310284">
            <v>4.3576253717000001E-14</v>
          </cell>
        </row>
        <row r="310285">
          <cell r="J310285">
            <v>0.45</v>
          </cell>
          <cell r="K310285">
            <v>4.3576253717000001E-14</v>
          </cell>
        </row>
        <row r="310286">
          <cell r="J310286">
            <v>0.45</v>
          </cell>
          <cell r="K310286">
            <v>4.3576253717000001E-14</v>
          </cell>
        </row>
        <row r="310287">
          <cell r="J310287">
            <v>0.47</v>
          </cell>
          <cell r="K310287">
            <v>4.3576253717000001E-14</v>
          </cell>
        </row>
        <row r="310288">
          <cell r="J310288">
            <v>0.45</v>
          </cell>
          <cell r="K310288">
            <v>4.3576253717000001E-14</v>
          </cell>
        </row>
        <row r="310289">
          <cell r="J310289">
            <v>0.44</v>
          </cell>
          <cell r="K310289">
            <v>4.3576253717000001E-14</v>
          </cell>
        </row>
        <row r="310290">
          <cell r="J310290">
            <v>0.46</v>
          </cell>
          <cell r="K310290">
            <v>4.3576253717000001E-14</v>
          </cell>
        </row>
        <row r="310291">
          <cell r="J310291">
            <v>0.46</v>
          </cell>
          <cell r="K310291">
            <v>4.3576253717000001E-14</v>
          </cell>
        </row>
        <row r="310292">
          <cell r="J310292">
            <v>0.47</v>
          </cell>
          <cell r="K310292">
            <v>4.3576253717000001E-14</v>
          </cell>
        </row>
        <row r="310293">
          <cell r="J310293">
            <v>0.45</v>
          </cell>
          <cell r="K310293">
            <v>4.3576253717000001E-14</v>
          </cell>
        </row>
        <row r="310294">
          <cell r="J310294">
            <v>0.44</v>
          </cell>
          <cell r="K310294">
            <v>4.3576253717000001E-14</v>
          </cell>
        </row>
        <row r="310295">
          <cell r="J310295">
            <v>0.46</v>
          </cell>
          <cell r="K310295">
            <v>4.3576253717000001E-14</v>
          </cell>
        </row>
        <row r="310296">
          <cell r="J310296">
            <v>0.45</v>
          </cell>
          <cell r="K310296">
            <v>4.3576253717000001E-14</v>
          </cell>
        </row>
        <row r="310297">
          <cell r="J310297">
            <v>0.47</v>
          </cell>
          <cell r="K310297">
            <v>4.3576253717000001E-14</v>
          </cell>
        </row>
        <row r="310298">
          <cell r="J310298">
            <v>0.44</v>
          </cell>
          <cell r="K310298">
            <v>4.3576253717000001E-14</v>
          </cell>
        </row>
        <row r="310299">
          <cell r="J310299">
            <v>0.43</v>
          </cell>
          <cell r="K310299">
            <v>4.3576253717000001E-14</v>
          </cell>
        </row>
        <row r="310300">
          <cell r="J310300">
            <v>0.46</v>
          </cell>
          <cell r="K310300">
            <v>4.3576253717000001E-14</v>
          </cell>
        </row>
        <row r="310301">
          <cell r="J310301">
            <v>0.46</v>
          </cell>
          <cell r="K310301">
            <v>4.3576253717000001E-14</v>
          </cell>
        </row>
        <row r="310302">
          <cell r="J310302">
            <v>0.46</v>
          </cell>
          <cell r="K310302">
            <v>4.3576253717000001E-14</v>
          </cell>
        </row>
        <row r="310303">
          <cell r="J310303">
            <v>0.43</v>
          </cell>
          <cell r="K310303">
            <v>4.3576253717000001E-14</v>
          </cell>
        </row>
        <row r="310304">
          <cell r="J310304">
            <v>0.45</v>
          </cell>
          <cell r="K310304">
            <v>4.3576253717000001E-14</v>
          </cell>
        </row>
        <row r="310305">
          <cell r="J310305">
            <v>0.44</v>
          </cell>
          <cell r="K310305">
            <v>4.3576253717000001E-14</v>
          </cell>
        </row>
        <row r="310306">
          <cell r="J310306">
            <v>0.44</v>
          </cell>
          <cell r="K310306">
            <v>4.3576253717000001E-14</v>
          </cell>
        </row>
        <row r="310307">
          <cell r="J310307">
            <v>0.44</v>
          </cell>
          <cell r="K310307">
            <v>4.3576253717000001E-14</v>
          </cell>
        </row>
        <row r="310308">
          <cell r="J310308">
            <v>0.44</v>
          </cell>
          <cell r="K310308">
            <v>4.3576253717000001E-14</v>
          </cell>
        </row>
        <row r="310309">
          <cell r="J310309">
            <v>0.43</v>
          </cell>
          <cell r="K310309">
            <v>4.3576253717000001E-14</v>
          </cell>
        </row>
        <row r="310310">
          <cell r="J310310">
            <v>0.43</v>
          </cell>
          <cell r="K310310">
            <v>4.3576253717000001E-14</v>
          </cell>
        </row>
        <row r="310311">
          <cell r="J310311">
            <v>0.44</v>
          </cell>
          <cell r="K310311">
            <v>4.3576253717000001E-14</v>
          </cell>
        </row>
        <row r="310312">
          <cell r="J310312">
            <v>0.43</v>
          </cell>
          <cell r="K310312">
            <v>4.3576253717000001E-14</v>
          </cell>
        </row>
        <row r="310313">
          <cell r="J310313">
            <v>0.43</v>
          </cell>
          <cell r="K310313">
            <v>4.3576253717000001E-14</v>
          </cell>
        </row>
        <row r="310314">
          <cell r="J310314">
            <v>0.44</v>
          </cell>
          <cell r="K310314">
            <v>4.3576253717000001E-14</v>
          </cell>
        </row>
        <row r="310315">
          <cell r="J310315">
            <v>0.43</v>
          </cell>
          <cell r="K310315">
            <v>4.3576253717000001E-14</v>
          </cell>
        </row>
        <row r="310316">
          <cell r="J310316">
            <v>0.44</v>
          </cell>
          <cell r="K310316">
            <v>4.3576253717000001E-14</v>
          </cell>
        </row>
        <row r="310317">
          <cell r="J310317">
            <v>0.42</v>
          </cell>
          <cell r="K310317">
            <v>4.3576253717000001E-14</v>
          </cell>
        </row>
        <row r="310318">
          <cell r="J310318">
            <v>0.43</v>
          </cell>
          <cell r="K310318">
            <v>4.3576253717000001E-14</v>
          </cell>
        </row>
        <row r="310319">
          <cell r="J310319">
            <v>0.42</v>
          </cell>
          <cell r="K310319">
            <v>4.3576253717000001E-14</v>
          </cell>
        </row>
        <row r="310320">
          <cell r="J310320">
            <v>0.41</v>
          </cell>
          <cell r="K310320">
            <v>4.3576253717000001E-14</v>
          </cell>
        </row>
        <row r="310321">
          <cell r="J310321">
            <v>0.41</v>
          </cell>
          <cell r="K310321">
            <v>4.3576253717000001E-14</v>
          </cell>
        </row>
        <row r="310322">
          <cell r="J310322">
            <v>0.43</v>
          </cell>
          <cell r="K310322">
            <v>4.3576253717000001E-14</v>
          </cell>
        </row>
        <row r="310323">
          <cell r="J310323">
            <v>0.43</v>
          </cell>
          <cell r="K310323">
            <v>4.3576253717000001E-14</v>
          </cell>
        </row>
        <row r="310324">
          <cell r="J310324">
            <v>0.41</v>
          </cell>
          <cell r="K310324">
            <v>4.3576253717000001E-14</v>
          </cell>
        </row>
        <row r="310325">
          <cell r="J310325">
            <v>0.43</v>
          </cell>
          <cell r="K310325">
            <v>4.3576253717000001E-14</v>
          </cell>
        </row>
        <row r="310326">
          <cell r="J310326">
            <v>0.42</v>
          </cell>
          <cell r="K310326">
            <v>4.3576253717000001E-14</v>
          </cell>
        </row>
        <row r="310327">
          <cell r="J310327">
            <v>0.42</v>
          </cell>
          <cell r="K310327">
            <v>4.3576253717000001E-14</v>
          </cell>
        </row>
        <row r="310328">
          <cell r="J310328">
            <v>0.4</v>
          </cell>
          <cell r="K310328">
            <v>4.3576253717000001E-14</v>
          </cell>
        </row>
        <row r="310329">
          <cell r="J310329">
            <v>0.41</v>
          </cell>
          <cell r="K310329">
            <v>4.3576253717000001E-14</v>
          </cell>
        </row>
        <row r="310330">
          <cell r="J310330">
            <v>0.43</v>
          </cell>
          <cell r="K310330">
            <v>4.3576253717000001E-14</v>
          </cell>
        </row>
        <row r="310331">
          <cell r="J310331">
            <v>0.43</v>
          </cell>
          <cell r="K310331">
            <v>4.3576253717000001E-14</v>
          </cell>
        </row>
        <row r="310332">
          <cell r="J310332">
            <v>0.43</v>
          </cell>
          <cell r="K310332">
            <v>4.3576253717000001E-14</v>
          </cell>
        </row>
        <row r="310333">
          <cell r="J310333">
            <v>0.42</v>
          </cell>
          <cell r="K310333">
            <v>4.3576253717000001E-14</v>
          </cell>
        </row>
        <row r="310334">
          <cell r="J310334">
            <v>0.42</v>
          </cell>
          <cell r="K310334">
            <v>4.3576253717000001E-14</v>
          </cell>
        </row>
        <row r="310335">
          <cell r="J310335">
            <v>0.42</v>
          </cell>
          <cell r="K310335">
            <v>4.3576253717000001E-14</v>
          </cell>
        </row>
        <row r="310336">
          <cell r="J310336">
            <v>0.44</v>
          </cell>
          <cell r="K310336">
            <v>4.3576253717000001E-14</v>
          </cell>
        </row>
        <row r="310337">
          <cell r="J310337">
            <v>0.43</v>
          </cell>
          <cell r="K310337">
            <v>4.3576253717000001E-14</v>
          </cell>
        </row>
        <row r="310338">
          <cell r="J310338">
            <v>0.44</v>
          </cell>
          <cell r="K310338">
            <v>4.3576253717000001E-14</v>
          </cell>
        </row>
        <row r="310339">
          <cell r="J310339">
            <v>0.45</v>
          </cell>
          <cell r="K310339">
            <v>4.3576253717000001E-14</v>
          </cell>
        </row>
        <row r="310340">
          <cell r="J310340">
            <v>0.43</v>
          </cell>
          <cell r="K310340">
            <v>4.3576253717000001E-14</v>
          </cell>
        </row>
        <row r="310341">
          <cell r="J310341">
            <v>0.44</v>
          </cell>
          <cell r="K310341">
            <v>4.3576253717000001E-14</v>
          </cell>
        </row>
        <row r="310342">
          <cell r="J310342">
            <v>0.43</v>
          </cell>
          <cell r="K310342">
            <v>4.3576253717000001E-14</v>
          </cell>
        </row>
        <row r="310343">
          <cell r="J310343">
            <v>0.44</v>
          </cell>
          <cell r="K310343">
            <v>4.3576253717000001E-14</v>
          </cell>
        </row>
        <row r="310344">
          <cell r="J310344">
            <v>0.43</v>
          </cell>
          <cell r="K310344">
            <v>4.3576253717000001E-14</v>
          </cell>
        </row>
        <row r="310345">
          <cell r="J310345">
            <v>0.44</v>
          </cell>
          <cell r="K310345">
            <v>4.3576253717000001E-14</v>
          </cell>
        </row>
        <row r="310346">
          <cell r="J310346">
            <v>0.45</v>
          </cell>
          <cell r="K310346">
            <v>4.3576253717000001E-14</v>
          </cell>
        </row>
        <row r="310347">
          <cell r="J310347">
            <v>0.43</v>
          </cell>
          <cell r="K310347">
            <v>4.3576253717000001E-14</v>
          </cell>
        </row>
        <row r="310348">
          <cell r="J310348">
            <v>0.43</v>
          </cell>
          <cell r="K310348">
            <v>4.3576253717000001E-14</v>
          </cell>
        </row>
        <row r="310349">
          <cell r="J310349">
            <v>0.46</v>
          </cell>
          <cell r="K310349">
            <v>4.3576253717000001E-14</v>
          </cell>
        </row>
        <row r="310350">
          <cell r="J310350">
            <v>0.45</v>
          </cell>
          <cell r="K310350">
            <v>4.3576253717000001E-14</v>
          </cell>
        </row>
        <row r="310351">
          <cell r="J310351">
            <v>0.45</v>
          </cell>
          <cell r="K310351">
            <v>4.3576253717000001E-14</v>
          </cell>
        </row>
        <row r="310352">
          <cell r="J310352">
            <v>0.44</v>
          </cell>
          <cell r="K310352">
            <v>4.3576253717000001E-14</v>
          </cell>
        </row>
        <row r="310353">
          <cell r="J310353">
            <v>0.44</v>
          </cell>
          <cell r="K310353">
            <v>4.3576253717000001E-14</v>
          </cell>
        </row>
        <row r="310354">
          <cell r="J310354">
            <v>0.44</v>
          </cell>
          <cell r="K310354">
            <v>4.3576253717000001E-14</v>
          </cell>
        </row>
        <row r="310355">
          <cell r="J310355">
            <v>0.43</v>
          </cell>
          <cell r="K310355">
            <v>4.3576253717000001E-14</v>
          </cell>
        </row>
        <row r="310356">
          <cell r="J310356">
            <v>0.43</v>
          </cell>
          <cell r="K310356">
            <v>4.3576253717000001E-14</v>
          </cell>
        </row>
        <row r="310357">
          <cell r="J310357">
            <v>0.41</v>
          </cell>
          <cell r="K310357">
            <v>4.3576253717000001E-14</v>
          </cell>
        </row>
        <row r="310358">
          <cell r="J310358">
            <v>0.42</v>
          </cell>
          <cell r="K310358">
            <v>4.3576253717000001E-14</v>
          </cell>
        </row>
        <row r="310359">
          <cell r="J310359">
            <v>0.42</v>
          </cell>
          <cell r="K310359">
            <v>4.3576253717000001E-14</v>
          </cell>
        </row>
        <row r="310360">
          <cell r="J310360">
            <v>0.44</v>
          </cell>
          <cell r="K310360">
            <v>4.3576253717000001E-14</v>
          </cell>
        </row>
        <row r="310361">
          <cell r="J310361">
            <v>0.44</v>
          </cell>
          <cell r="K310361">
            <v>4.3576253717000001E-14</v>
          </cell>
        </row>
        <row r="310362">
          <cell r="J310362">
            <v>0.43</v>
          </cell>
          <cell r="K310362">
            <v>4.3576253717000001E-14</v>
          </cell>
        </row>
        <row r="310363">
          <cell r="J310363">
            <v>0.43</v>
          </cell>
          <cell r="K310363">
            <v>4.3576253717000001E-14</v>
          </cell>
        </row>
        <row r="310364">
          <cell r="J310364">
            <v>0.4</v>
          </cell>
          <cell r="K310364">
            <v>4.3576253717000001E-14</v>
          </cell>
        </row>
        <row r="310365">
          <cell r="J310365">
            <v>0.43</v>
          </cell>
          <cell r="K310365">
            <v>4.3576253717000001E-14</v>
          </cell>
        </row>
        <row r="310366">
          <cell r="J310366">
            <v>0.41</v>
          </cell>
          <cell r="K310366">
            <v>4.3576253717000001E-14</v>
          </cell>
        </row>
        <row r="310367">
          <cell r="J310367">
            <v>0.42</v>
          </cell>
          <cell r="K310367">
            <v>4.3576253717000001E-14</v>
          </cell>
        </row>
        <row r="310368">
          <cell r="J310368">
            <v>0.41</v>
          </cell>
          <cell r="K310368">
            <v>4.3576253717000001E-14</v>
          </cell>
        </row>
        <row r="310369">
          <cell r="J310369">
            <v>0.42</v>
          </cell>
          <cell r="K310369">
            <v>4.3576253717000001E-14</v>
          </cell>
        </row>
        <row r="310370">
          <cell r="J310370">
            <v>0.42</v>
          </cell>
          <cell r="K310370">
            <v>4.3576253717000001E-14</v>
          </cell>
        </row>
        <row r="310371">
          <cell r="J310371">
            <v>0</v>
          </cell>
          <cell r="K310371">
            <v>4.3576253717000001E-14</v>
          </cell>
        </row>
        <row r="310372">
          <cell r="J310372">
            <v>0</v>
          </cell>
          <cell r="K310372">
            <v>4.3576253717000001E-14</v>
          </cell>
        </row>
        <row r="310373">
          <cell r="J310373">
            <v>0</v>
          </cell>
          <cell r="K310373">
            <v>4.3576253717000001E-14</v>
          </cell>
        </row>
        <row r="310374">
          <cell r="J310374">
            <v>0</v>
          </cell>
          <cell r="K310374">
            <v>4.3576253717000001E-14</v>
          </cell>
        </row>
        <row r="310375">
          <cell r="J310375">
            <v>0</v>
          </cell>
          <cell r="K310375">
            <v>4.3576253717000001E-14</v>
          </cell>
        </row>
        <row r="310376">
          <cell r="J310376">
            <v>0</v>
          </cell>
          <cell r="K310376">
            <v>4.3576253717000001E-14</v>
          </cell>
        </row>
        <row r="310377">
          <cell r="J310377">
            <v>0</v>
          </cell>
          <cell r="K310377">
            <v>4.3576253717000001E-14</v>
          </cell>
        </row>
        <row r="310378">
          <cell r="J310378">
            <v>0</v>
          </cell>
          <cell r="K310378">
            <v>4.3576253717000001E-14</v>
          </cell>
        </row>
        <row r="310379">
          <cell r="J310379">
            <v>0</v>
          </cell>
          <cell r="K310379">
            <v>4.3576253717000001E-14</v>
          </cell>
        </row>
        <row r="310380">
          <cell r="J310380">
            <v>0</v>
          </cell>
          <cell r="K310380">
            <v>4.3576253717000001E-14</v>
          </cell>
        </row>
        <row r="310381">
          <cell r="J310381">
            <v>0</v>
          </cell>
          <cell r="K310381">
            <v>4.3576253717000001E-14</v>
          </cell>
        </row>
        <row r="310382">
          <cell r="J310382">
            <v>0</v>
          </cell>
          <cell r="K310382">
            <v>4.3576253717000001E-14</v>
          </cell>
        </row>
        <row r="310383">
          <cell r="J310383">
            <v>0</v>
          </cell>
          <cell r="K310383">
            <v>4.3576253717000001E-14</v>
          </cell>
        </row>
        <row r="310384">
          <cell r="J310384">
            <v>0</v>
          </cell>
          <cell r="K310384">
            <v>4.3576253717000001E-14</v>
          </cell>
        </row>
        <row r="310385">
          <cell r="J310385">
            <v>0</v>
          </cell>
          <cell r="K310385">
            <v>4.3576253717000001E-14</v>
          </cell>
        </row>
        <row r="310386">
          <cell r="J310386">
            <v>0</v>
          </cell>
          <cell r="K310386">
            <v>4.3576253717000001E-14</v>
          </cell>
        </row>
        <row r="310387">
          <cell r="J310387">
            <v>0</v>
          </cell>
          <cell r="K310387">
            <v>4.3576253717000001E-14</v>
          </cell>
        </row>
        <row r="310388">
          <cell r="J310388">
            <v>0</v>
          </cell>
          <cell r="K310388">
            <v>4.3576253717000001E-14</v>
          </cell>
        </row>
        <row r="310389">
          <cell r="J310389">
            <v>0</v>
          </cell>
          <cell r="K310389">
            <v>4.3576253717000001E-14</v>
          </cell>
        </row>
        <row r="310390">
          <cell r="J310390">
            <v>0</v>
          </cell>
          <cell r="K310390">
            <v>4.3576253717000001E-14</v>
          </cell>
        </row>
        <row r="310391">
          <cell r="J310391">
            <v>0</v>
          </cell>
          <cell r="K310391">
            <v>4.3576253717000001E-14</v>
          </cell>
        </row>
        <row r="310392">
          <cell r="J310392">
            <v>0</v>
          </cell>
          <cell r="K310392">
            <v>4.3576253717000001E-14</v>
          </cell>
        </row>
        <row r="310393">
          <cell r="J310393">
            <v>0</v>
          </cell>
          <cell r="K310393">
            <v>4.3576253717000001E-14</v>
          </cell>
        </row>
        <row r="310394">
          <cell r="J310394">
            <v>0</v>
          </cell>
          <cell r="K310394">
            <v>4.3576253717000001E-14</v>
          </cell>
        </row>
        <row r="310395">
          <cell r="J310395">
            <v>0</v>
          </cell>
          <cell r="K310395">
            <v>4.3576253717000001E-14</v>
          </cell>
        </row>
        <row r="310396">
          <cell r="J310396">
            <v>0</v>
          </cell>
          <cell r="K310396">
            <v>4.3576253717000001E-14</v>
          </cell>
        </row>
        <row r="310397">
          <cell r="J310397">
            <v>0</v>
          </cell>
          <cell r="K310397">
            <v>4.3576253717000001E-14</v>
          </cell>
        </row>
        <row r="310398">
          <cell r="J310398">
            <v>0</v>
          </cell>
          <cell r="K310398">
            <v>4.3576253717000001E-14</v>
          </cell>
        </row>
        <row r="310399">
          <cell r="J310399">
            <v>0</v>
          </cell>
          <cell r="K310399">
            <v>4.3576253717000001E-14</v>
          </cell>
        </row>
        <row r="310400">
          <cell r="J310400">
            <v>0</v>
          </cell>
          <cell r="K310400">
            <v>4.3576253717000001E-14</v>
          </cell>
        </row>
        <row r="310401">
          <cell r="J310401">
            <v>0</v>
          </cell>
          <cell r="K310401">
            <v>4.3576253717000001E-14</v>
          </cell>
        </row>
        <row r="310402">
          <cell r="J310402">
            <v>0</v>
          </cell>
          <cell r="K310402">
            <v>4.3576253717000001E-14</v>
          </cell>
        </row>
        <row r="310403">
          <cell r="J310403">
            <v>0</v>
          </cell>
          <cell r="K310403">
            <v>4.3576253717000001E-14</v>
          </cell>
        </row>
        <row r="310404">
          <cell r="J310404">
            <v>0</v>
          </cell>
          <cell r="K310404">
            <v>4.3576253717000001E-14</v>
          </cell>
        </row>
        <row r="310405">
          <cell r="J310405">
            <v>0</v>
          </cell>
          <cell r="K310405">
            <v>4.3576253717000001E-14</v>
          </cell>
        </row>
        <row r="310406">
          <cell r="J310406">
            <v>0</v>
          </cell>
          <cell r="K310406">
            <v>4.3576253717000001E-14</v>
          </cell>
        </row>
        <row r="310407">
          <cell r="J310407">
            <v>0</v>
          </cell>
          <cell r="K310407">
            <v>4.3576253717000001E-14</v>
          </cell>
        </row>
        <row r="310408">
          <cell r="J310408">
            <v>0</v>
          </cell>
          <cell r="K310408">
            <v>4.3576253717000001E-14</v>
          </cell>
        </row>
        <row r="310409">
          <cell r="J310409">
            <v>0</v>
          </cell>
          <cell r="K310409">
            <v>4.3576253717000001E-14</v>
          </cell>
        </row>
        <row r="310410">
          <cell r="J310410">
            <v>0</v>
          </cell>
          <cell r="K310410">
            <v>4.3576253717000001E-14</v>
          </cell>
        </row>
        <row r="310411">
          <cell r="J310411">
            <v>0</v>
          </cell>
          <cell r="K310411">
            <v>4.3576253717000001E-14</v>
          </cell>
        </row>
        <row r="310412">
          <cell r="J310412">
            <v>0</v>
          </cell>
          <cell r="K310412">
            <v>4.3576253717000001E-14</v>
          </cell>
        </row>
        <row r="310413">
          <cell r="J310413">
            <v>0</v>
          </cell>
          <cell r="K310413">
            <v>4.3576253717000001E-14</v>
          </cell>
        </row>
        <row r="310414">
          <cell r="J310414">
            <v>0</v>
          </cell>
          <cell r="K310414">
            <v>4.3576253717000001E-14</v>
          </cell>
        </row>
        <row r="310415">
          <cell r="J310415">
            <v>0</v>
          </cell>
          <cell r="K310415">
            <v>4.3576253717000001E-14</v>
          </cell>
        </row>
        <row r="310416">
          <cell r="J310416">
            <v>0</v>
          </cell>
          <cell r="K310416">
            <v>4.3576253717000001E-14</v>
          </cell>
        </row>
        <row r="310417">
          <cell r="J310417">
            <v>0</v>
          </cell>
          <cell r="K310417">
            <v>4.3576253717000001E-14</v>
          </cell>
        </row>
        <row r="310418">
          <cell r="J310418">
            <v>0</v>
          </cell>
          <cell r="K310418">
            <v>4.3576253717000001E-14</v>
          </cell>
        </row>
        <row r="310419">
          <cell r="J310419">
            <v>0</v>
          </cell>
          <cell r="K310419">
            <v>4.3576253717000001E-14</v>
          </cell>
        </row>
        <row r="310420">
          <cell r="J310420">
            <v>0</v>
          </cell>
          <cell r="K310420">
            <v>4.3576253717000001E-14</v>
          </cell>
        </row>
        <row r="310421">
          <cell r="J310421">
            <v>0</v>
          </cell>
          <cell r="K310421">
            <v>4.3576253717000001E-14</v>
          </cell>
        </row>
        <row r="310422">
          <cell r="J310422">
            <v>0</v>
          </cell>
          <cell r="K310422">
            <v>4.3576253717000001E-14</v>
          </cell>
        </row>
        <row r="310423">
          <cell r="J310423">
            <v>0</v>
          </cell>
          <cell r="K310423">
            <v>4.3576253717000001E-14</v>
          </cell>
        </row>
        <row r="310424">
          <cell r="J310424">
            <v>0</v>
          </cell>
          <cell r="K310424">
            <v>4.3576253717000001E-14</v>
          </cell>
        </row>
        <row r="310425">
          <cell r="J310425">
            <v>0</v>
          </cell>
          <cell r="K310425">
            <v>4.3576253717000001E-14</v>
          </cell>
        </row>
        <row r="310426">
          <cell r="J310426">
            <v>0</v>
          </cell>
          <cell r="K310426">
            <v>4.3576253717000001E-14</v>
          </cell>
        </row>
        <row r="310427">
          <cell r="J310427">
            <v>0</v>
          </cell>
          <cell r="K310427">
            <v>4.3576253717000001E-14</v>
          </cell>
        </row>
        <row r="310428">
          <cell r="J310428">
            <v>0</v>
          </cell>
          <cell r="K310428">
            <v>4.3576253717000001E-14</v>
          </cell>
        </row>
        <row r="310429">
          <cell r="J310429">
            <v>0</v>
          </cell>
          <cell r="K310429">
            <v>4.3576253717000001E-14</v>
          </cell>
        </row>
        <row r="310430">
          <cell r="J310430">
            <v>0</v>
          </cell>
          <cell r="K310430">
            <v>4.3576253717000001E-14</v>
          </cell>
        </row>
        <row r="310431">
          <cell r="J310431">
            <v>0</v>
          </cell>
          <cell r="K310431">
            <v>4.3576253717000001E-14</v>
          </cell>
        </row>
        <row r="310432">
          <cell r="J310432">
            <v>0</v>
          </cell>
          <cell r="K310432">
            <v>4.3576253717000001E-14</v>
          </cell>
        </row>
        <row r="310433">
          <cell r="J310433">
            <v>0</v>
          </cell>
          <cell r="K310433">
            <v>4.3576253717000001E-14</v>
          </cell>
        </row>
        <row r="310434">
          <cell r="J310434">
            <v>0</v>
          </cell>
          <cell r="K310434">
            <v>4.3576253717000001E-14</v>
          </cell>
        </row>
        <row r="310435">
          <cell r="J310435">
            <v>0</v>
          </cell>
          <cell r="K310435">
            <v>4.3576253717000001E-14</v>
          </cell>
        </row>
        <row r="310436">
          <cell r="J310436">
            <v>0</v>
          </cell>
          <cell r="K310436">
            <v>4.3576253717000001E-14</v>
          </cell>
        </row>
        <row r="310437">
          <cell r="J310437">
            <v>0</v>
          </cell>
          <cell r="K310437">
            <v>4.3576253717000001E-14</v>
          </cell>
        </row>
        <row r="310438">
          <cell r="J310438">
            <v>0</v>
          </cell>
          <cell r="K310438">
            <v>4.3576253717000001E-14</v>
          </cell>
        </row>
        <row r="310439">
          <cell r="J310439">
            <v>0</v>
          </cell>
          <cell r="K310439">
            <v>4.3576253717000001E-14</v>
          </cell>
        </row>
        <row r="310440">
          <cell r="J310440">
            <v>0</v>
          </cell>
          <cell r="K310440">
            <v>4.3576253717000001E-14</v>
          </cell>
        </row>
        <row r="310441">
          <cell r="J310441">
            <v>0</v>
          </cell>
          <cell r="K310441">
            <v>4.3576253717000001E-14</v>
          </cell>
        </row>
        <row r="310442">
          <cell r="J310442">
            <v>0</v>
          </cell>
          <cell r="K310442">
            <v>4.3576253717000001E-14</v>
          </cell>
        </row>
        <row r="310443">
          <cell r="J310443">
            <v>0</v>
          </cell>
          <cell r="K310443">
            <v>4.3576253717000001E-14</v>
          </cell>
        </row>
        <row r="310444">
          <cell r="J310444">
            <v>0</v>
          </cell>
          <cell r="K310444">
            <v>4.3576253717000001E-14</v>
          </cell>
        </row>
        <row r="310445">
          <cell r="J310445">
            <v>0</v>
          </cell>
          <cell r="K310445">
            <v>4.3576253717000001E-14</v>
          </cell>
        </row>
        <row r="310446">
          <cell r="J310446">
            <v>0</v>
          </cell>
          <cell r="K310446">
            <v>4.3576253717000001E-14</v>
          </cell>
        </row>
        <row r="310447">
          <cell r="J310447">
            <v>0</v>
          </cell>
          <cell r="K310447">
            <v>4.3576253717000001E-14</v>
          </cell>
        </row>
        <row r="310448">
          <cell r="J310448">
            <v>0</v>
          </cell>
          <cell r="K310448">
            <v>4.3576253717000001E-14</v>
          </cell>
        </row>
        <row r="310449">
          <cell r="J310449">
            <v>0</v>
          </cell>
          <cell r="K310449">
            <v>4.3576253717000001E-14</v>
          </cell>
        </row>
        <row r="310450">
          <cell r="J310450">
            <v>0</v>
          </cell>
          <cell r="K310450">
            <v>4.3576253717000001E-14</v>
          </cell>
        </row>
        <row r="310451">
          <cell r="J310451">
            <v>0</v>
          </cell>
          <cell r="K310451">
            <v>4.3576253717000001E-14</v>
          </cell>
        </row>
        <row r="310452">
          <cell r="J310452">
            <v>0</v>
          </cell>
          <cell r="K310452">
            <v>4.3576253717000001E-14</v>
          </cell>
        </row>
        <row r="310453">
          <cell r="J310453">
            <v>0</v>
          </cell>
          <cell r="K310453">
            <v>4.3576253717000001E-14</v>
          </cell>
        </row>
        <row r="310454">
          <cell r="J310454">
            <v>0</v>
          </cell>
          <cell r="K310454">
            <v>4.3576253717000001E-14</v>
          </cell>
        </row>
        <row r="310455">
          <cell r="J310455">
            <v>0</v>
          </cell>
          <cell r="K310455">
            <v>4.3576253717000001E-14</v>
          </cell>
        </row>
        <row r="310456">
          <cell r="J310456">
            <v>0</v>
          </cell>
          <cell r="K310456">
            <v>4.3576253717000001E-14</v>
          </cell>
        </row>
        <row r="310457">
          <cell r="J310457">
            <v>0</v>
          </cell>
          <cell r="K310457">
            <v>4.3576253717000001E-14</v>
          </cell>
        </row>
        <row r="310458">
          <cell r="J310458">
            <v>0</v>
          </cell>
          <cell r="K310458">
            <v>4.3576253717000001E-14</v>
          </cell>
        </row>
        <row r="310459">
          <cell r="J310459">
            <v>0</v>
          </cell>
          <cell r="K310459">
            <v>4.3576253717000001E-14</v>
          </cell>
        </row>
        <row r="310460">
          <cell r="J310460">
            <v>0</v>
          </cell>
          <cell r="K310460">
            <v>4.3576253717000001E-14</v>
          </cell>
        </row>
        <row r="310461">
          <cell r="J310461">
            <v>0</v>
          </cell>
          <cell r="K310461">
            <v>4.3576253717000001E-14</v>
          </cell>
        </row>
        <row r="310462">
          <cell r="J310462">
            <v>0</v>
          </cell>
          <cell r="K310462">
            <v>4.3576253717000001E-14</v>
          </cell>
        </row>
        <row r="310463">
          <cell r="J310463">
            <v>0</v>
          </cell>
          <cell r="K310463">
            <v>4.3576253717000001E-14</v>
          </cell>
        </row>
        <row r="310464">
          <cell r="J310464">
            <v>0</v>
          </cell>
          <cell r="K310464">
            <v>4.3576253717000001E-14</v>
          </cell>
        </row>
        <row r="310465">
          <cell r="J310465">
            <v>0</v>
          </cell>
          <cell r="K310465">
            <v>4.3576253717000001E-14</v>
          </cell>
        </row>
        <row r="310466">
          <cell r="J310466">
            <v>0</v>
          </cell>
          <cell r="K310466">
            <v>4.3576253717000001E-14</v>
          </cell>
        </row>
        <row r="310467">
          <cell r="J310467">
            <v>0</v>
          </cell>
          <cell r="K310467">
            <v>4.3576253717000001E-14</v>
          </cell>
        </row>
        <row r="310468">
          <cell r="J310468">
            <v>0</v>
          </cell>
          <cell r="K310468">
            <v>4.3576253717000001E-14</v>
          </cell>
        </row>
        <row r="310469">
          <cell r="J310469">
            <v>0</v>
          </cell>
          <cell r="K310469">
            <v>4.3576253717000001E-14</v>
          </cell>
        </row>
        <row r="310470">
          <cell r="J310470">
            <v>0</v>
          </cell>
          <cell r="K310470">
            <v>4.3576253717000001E-14</v>
          </cell>
        </row>
        <row r="310471">
          <cell r="J310471">
            <v>0</v>
          </cell>
          <cell r="K310471">
            <v>4.3576253717000001E-14</v>
          </cell>
        </row>
        <row r="310472">
          <cell r="J310472">
            <v>0</v>
          </cell>
          <cell r="K310472">
            <v>4.3576253717000001E-14</v>
          </cell>
        </row>
        <row r="310473">
          <cell r="J310473">
            <v>0</v>
          </cell>
          <cell r="K310473">
            <v>4.3576253717000001E-14</v>
          </cell>
        </row>
        <row r="310474">
          <cell r="J310474">
            <v>0</v>
          </cell>
          <cell r="K310474">
            <v>4.3576253717000001E-14</v>
          </cell>
        </row>
        <row r="310475">
          <cell r="J310475">
            <v>0</v>
          </cell>
          <cell r="K310475">
            <v>4.3576253717000001E-14</v>
          </cell>
        </row>
        <row r="310476">
          <cell r="J310476">
            <v>0</v>
          </cell>
          <cell r="K310476">
            <v>4.3576253717000001E-14</v>
          </cell>
        </row>
        <row r="310477">
          <cell r="J310477">
            <v>0</v>
          </cell>
          <cell r="K310477">
            <v>4.3576253717000001E-14</v>
          </cell>
        </row>
        <row r="310478">
          <cell r="J310478">
            <v>0</v>
          </cell>
          <cell r="K310478">
            <v>4.3576253717000001E-14</v>
          </cell>
        </row>
        <row r="310479">
          <cell r="J310479">
            <v>0</v>
          </cell>
          <cell r="K310479">
            <v>4.3576253717000001E-14</v>
          </cell>
        </row>
        <row r="310480">
          <cell r="J310480">
            <v>0</v>
          </cell>
          <cell r="K310480">
            <v>4.3576253717000001E-14</v>
          </cell>
        </row>
        <row r="310481">
          <cell r="J310481">
            <v>0</v>
          </cell>
          <cell r="K310481">
            <v>4.3576253717000001E-14</v>
          </cell>
        </row>
        <row r="310482">
          <cell r="J310482">
            <v>0</v>
          </cell>
          <cell r="K310482">
            <v>4.3576253717000001E-14</v>
          </cell>
        </row>
        <row r="310483">
          <cell r="J310483">
            <v>0</v>
          </cell>
          <cell r="K310483">
            <v>4.3576253717000001E-14</v>
          </cell>
        </row>
        <row r="310484">
          <cell r="J310484">
            <v>0</v>
          </cell>
          <cell r="K310484">
            <v>4.3576253717000001E-14</v>
          </cell>
        </row>
        <row r="310485">
          <cell r="J310485">
            <v>0</v>
          </cell>
          <cell r="K310485">
            <v>4.3576253717000001E-14</v>
          </cell>
        </row>
        <row r="310486">
          <cell r="J310486">
            <v>0</v>
          </cell>
          <cell r="K310486">
            <v>4.3576253717000001E-14</v>
          </cell>
        </row>
        <row r="310487">
          <cell r="J310487">
            <v>0</v>
          </cell>
          <cell r="K310487">
            <v>4.3576253717000001E-14</v>
          </cell>
        </row>
        <row r="310488">
          <cell r="J310488">
            <v>0</v>
          </cell>
          <cell r="K310488">
            <v>4.3576253717000001E-14</v>
          </cell>
        </row>
        <row r="310489">
          <cell r="J310489">
            <v>0</v>
          </cell>
          <cell r="K310489">
            <v>4.3576253717000001E-14</v>
          </cell>
        </row>
        <row r="310490">
          <cell r="J310490">
            <v>0</v>
          </cell>
          <cell r="K310490">
            <v>4.3576253717000001E-14</v>
          </cell>
        </row>
        <row r="310491">
          <cell r="J310491">
            <v>0</v>
          </cell>
          <cell r="K310491">
            <v>4.3576253717000001E-14</v>
          </cell>
        </row>
        <row r="310492">
          <cell r="J310492">
            <v>0</v>
          </cell>
          <cell r="K310492">
            <v>4.3576253717000001E-14</v>
          </cell>
        </row>
        <row r="310493">
          <cell r="J310493">
            <v>0</v>
          </cell>
          <cell r="K310493">
            <v>4.3576253717000001E-14</v>
          </cell>
        </row>
        <row r="310494">
          <cell r="J310494">
            <v>0</v>
          </cell>
          <cell r="K310494">
            <v>4.3576253717000001E-14</v>
          </cell>
        </row>
        <row r="310495">
          <cell r="J310495">
            <v>0</v>
          </cell>
          <cell r="K310495">
            <v>4.3576253717000001E-14</v>
          </cell>
        </row>
        <row r="310496">
          <cell r="J310496">
            <v>0</v>
          </cell>
          <cell r="K310496">
            <v>4.3576253717000001E-14</v>
          </cell>
        </row>
        <row r="310497">
          <cell r="J310497">
            <v>0</v>
          </cell>
          <cell r="K310497">
            <v>4.3576253717000001E-14</v>
          </cell>
        </row>
        <row r="310498">
          <cell r="J310498">
            <v>0</v>
          </cell>
          <cell r="K310498">
            <v>4.3576253717000001E-14</v>
          </cell>
        </row>
        <row r="310499">
          <cell r="J310499">
            <v>0</v>
          </cell>
          <cell r="K310499">
            <v>4.3576253717000001E-14</v>
          </cell>
        </row>
        <row r="310500">
          <cell r="J310500">
            <v>0</v>
          </cell>
          <cell r="K310500">
            <v>4.3576253717000001E-14</v>
          </cell>
        </row>
        <row r="310501">
          <cell r="J310501">
            <v>0</v>
          </cell>
          <cell r="K310501">
            <v>4.3576253717000001E-14</v>
          </cell>
        </row>
        <row r="310502">
          <cell r="J310502">
            <v>0</v>
          </cell>
          <cell r="K310502">
            <v>4.3576253717000001E-14</v>
          </cell>
        </row>
        <row r="310503">
          <cell r="J310503">
            <v>0</v>
          </cell>
          <cell r="K310503">
            <v>4.3576253717000001E-14</v>
          </cell>
        </row>
        <row r="310504">
          <cell r="J310504">
            <v>0</v>
          </cell>
          <cell r="K310504">
            <v>4.3576253717000001E-14</v>
          </cell>
        </row>
        <row r="310505">
          <cell r="J310505">
            <v>0</v>
          </cell>
          <cell r="K310505">
            <v>4.3576253717000001E-14</v>
          </cell>
        </row>
        <row r="310506">
          <cell r="J310506">
            <v>0</v>
          </cell>
          <cell r="K310506">
            <v>4.3576253717000001E-14</v>
          </cell>
        </row>
        <row r="310507">
          <cell r="J310507">
            <v>0</v>
          </cell>
          <cell r="K310507">
            <v>4.3576253717000001E-14</v>
          </cell>
        </row>
        <row r="310508">
          <cell r="J310508">
            <v>0</v>
          </cell>
          <cell r="K310508">
            <v>4.3576253717000001E-14</v>
          </cell>
        </row>
        <row r="310509">
          <cell r="J310509">
            <v>0</v>
          </cell>
          <cell r="K310509">
            <v>4.3576253717000001E-14</v>
          </cell>
        </row>
        <row r="310510">
          <cell r="J310510">
            <v>0</v>
          </cell>
          <cell r="K310510">
            <v>4.3576253717000001E-14</v>
          </cell>
        </row>
        <row r="310511">
          <cell r="J310511">
            <v>0</v>
          </cell>
          <cell r="K310511">
            <v>4.3576253717000001E-14</v>
          </cell>
        </row>
        <row r="310512">
          <cell r="J310512">
            <v>0</v>
          </cell>
          <cell r="K310512">
            <v>4.3576253717000001E-14</v>
          </cell>
        </row>
        <row r="310513">
          <cell r="J310513">
            <v>0</v>
          </cell>
          <cell r="K310513">
            <v>4.3576253717000001E-14</v>
          </cell>
        </row>
        <row r="310514">
          <cell r="J310514">
            <v>0</v>
          </cell>
          <cell r="K310514">
            <v>4.3576253717000001E-14</v>
          </cell>
        </row>
        <row r="310515">
          <cell r="J310515">
            <v>0</v>
          </cell>
          <cell r="K310515">
            <v>4.3576253717000001E-14</v>
          </cell>
        </row>
        <row r="310516">
          <cell r="J310516">
            <v>0</v>
          </cell>
          <cell r="K310516">
            <v>4.3576253717000001E-14</v>
          </cell>
        </row>
        <row r="310517">
          <cell r="J310517">
            <v>0</v>
          </cell>
          <cell r="K310517">
            <v>4.3576253717000001E-14</v>
          </cell>
        </row>
        <row r="310518">
          <cell r="J310518">
            <v>0</v>
          </cell>
          <cell r="K310518">
            <v>4.3576253717000001E-14</v>
          </cell>
        </row>
        <row r="310519">
          <cell r="J310519">
            <v>0</v>
          </cell>
          <cell r="K310519">
            <v>4.3576253717000001E-14</v>
          </cell>
        </row>
        <row r="310520">
          <cell r="J310520">
            <v>0</v>
          </cell>
          <cell r="K310520">
            <v>4.3576253717000001E-14</v>
          </cell>
        </row>
        <row r="310521">
          <cell r="J310521">
            <v>0</v>
          </cell>
          <cell r="K310521">
            <v>4.3576253717000001E-14</v>
          </cell>
        </row>
        <row r="310522">
          <cell r="J310522">
            <v>0</v>
          </cell>
          <cell r="K310522">
            <v>4.3576253717000001E-14</v>
          </cell>
        </row>
        <row r="310523">
          <cell r="J310523">
            <v>0</v>
          </cell>
          <cell r="K310523">
            <v>4.3576253717000001E-14</v>
          </cell>
        </row>
        <row r="310524">
          <cell r="J310524">
            <v>0</v>
          </cell>
          <cell r="K310524">
            <v>4.3576253717000001E-14</v>
          </cell>
        </row>
        <row r="310525">
          <cell r="J310525">
            <v>0</v>
          </cell>
          <cell r="K310525">
            <v>4.3576253717000001E-14</v>
          </cell>
        </row>
        <row r="310526">
          <cell r="J310526">
            <v>0</v>
          </cell>
          <cell r="K310526">
            <v>4.3576253717000001E-14</v>
          </cell>
        </row>
        <row r="310527">
          <cell r="J310527">
            <v>0</v>
          </cell>
          <cell r="K310527">
            <v>4.3576253717000001E-14</v>
          </cell>
        </row>
        <row r="310528">
          <cell r="J310528">
            <v>0</v>
          </cell>
          <cell r="K310528">
            <v>4.3576253717000001E-14</v>
          </cell>
        </row>
        <row r="310529">
          <cell r="J310529">
            <v>0</v>
          </cell>
          <cell r="K310529">
            <v>4.3576253717000001E-14</v>
          </cell>
        </row>
        <row r="310530">
          <cell r="J310530">
            <v>0</v>
          </cell>
          <cell r="K310530">
            <v>4.3576253717000001E-14</v>
          </cell>
        </row>
        <row r="310531">
          <cell r="J310531">
            <v>0</v>
          </cell>
          <cell r="K310531">
            <v>4.3576253717000001E-14</v>
          </cell>
        </row>
        <row r="310532">
          <cell r="J310532">
            <v>0</v>
          </cell>
          <cell r="K310532">
            <v>4.3576253717000001E-14</v>
          </cell>
        </row>
        <row r="310533">
          <cell r="J310533">
            <v>0</v>
          </cell>
          <cell r="K310533">
            <v>4.3576253717000001E-14</v>
          </cell>
        </row>
        <row r="310534">
          <cell r="J310534">
            <v>0</v>
          </cell>
          <cell r="K310534">
            <v>4.3576253717000001E-14</v>
          </cell>
        </row>
        <row r="310535">
          <cell r="J310535">
            <v>0</v>
          </cell>
          <cell r="K310535">
            <v>4.3576253717000001E-14</v>
          </cell>
        </row>
        <row r="310536">
          <cell r="J310536">
            <v>0</v>
          </cell>
          <cell r="K310536">
            <v>4.3576253717000001E-14</v>
          </cell>
        </row>
        <row r="310537">
          <cell r="J310537">
            <v>0</v>
          </cell>
          <cell r="K310537">
            <v>4.3576253717000001E-14</v>
          </cell>
        </row>
        <row r="310538">
          <cell r="J310538">
            <v>0</v>
          </cell>
          <cell r="K310538">
            <v>4.3576253717000001E-14</v>
          </cell>
        </row>
        <row r="310539">
          <cell r="J310539">
            <v>0</v>
          </cell>
          <cell r="K310539">
            <v>4.3576253717000001E-14</v>
          </cell>
        </row>
        <row r="310540">
          <cell r="J310540">
            <v>0</v>
          </cell>
          <cell r="K310540">
            <v>4.3576253717000001E-14</v>
          </cell>
        </row>
        <row r="310541">
          <cell r="J310541">
            <v>0</v>
          </cell>
          <cell r="K310541">
            <v>4.3576253717000001E-14</v>
          </cell>
        </row>
        <row r="310542">
          <cell r="J310542">
            <v>0</v>
          </cell>
          <cell r="K310542">
            <v>4.3576253717000001E-14</v>
          </cell>
        </row>
        <row r="310543">
          <cell r="J310543">
            <v>0</v>
          </cell>
          <cell r="K310543">
            <v>4.3576253717000001E-14</v>
          </cell>
        </row>
        <row r="310544">
          <cell r="J310544">
            <v>0</v>
          </cell>
          <cell r="K310544">
            <v>4.3576253717000001E-14</v>
          </cell>
        </row>
        <row r="310545">
          <cell r="J310545">
            <v>0</v>
          </cell>
          <cell r="K310545">
            <v>4.3576253717000001E-14</v>
          </cell>
        </row>
        <row r="310546">
          <cell r="J310546">
            <v>0</v>
          </cell>
          <cell r="K310546">
            <v>4.3576253717000001E-14</v>
          </cell>
        </row>
        <row r="310547">
          <cell r="J310547">
            <v>0</v>
          </cell>
          <cell r="K310547">
            <v>4.3576253717000001E-14</v>
          </cell>
        </row>
        <row r="310548">
          <cell r="J310548">
            <v>0</v>
          </cell>
          <cell r="K310548">
            <v>4.3576253717000001E-14</v>
          </cell>
        </row>
        <row r="310549">
          <cell r="J310549">
            <v>0</v>
          </cell>
          <cell r="K310549">
            <v>4.3576253717000001E-14</v>
          </cell>
        </row>
        <row r="310550">
          <cell r="J310550">
            <v>0</v>
          </cell>
          <cell r="K310550">
            <v>4.3576253717000001E-14</v>
          </cell>
        </row>
        <row r="310551">
          <cell r="J310551">
            <v>0</v>
          </cell>
          <cell r="K310551">
            <v>4.3576253717000001E-14</v>
          </cell>
        </row>
        <row r="310552">
          <cell r="J310552">
            <v>0</v>
          </cell>
          <cell r="K310552">
            <v>4.3576253717000001E-14</v>
          </cell>
        </row>
        <row r="310553">
          <cell r="J310553">
            <v>0</v>
          </cell>
          <cell r="K310553">
            <v>4.3576253717000001E-14</v>
          </cell>
        </row>
        <row r="310554">
          <cell r="J310554">
            <v>0</v>
          </cell>
          <cell r="K310554">
            <v>4.3576253717000001E-14</v>
          </cell>
        </row>
        <row r="310555">
          <cell r="J310555">
            <v>0</v>
          </cell>
          <cell r="K310555">
            <v>4.3576253717000001E-14</v>
          </cell>
        </row>
        <row r="310556">
          <cell r="J310556">
            <v>0</v>
          </cell>
          <cell r="K310556">
            <v>4.3576253717000001E-14</v>
          </cell>
        </row>
        <row r="310557">
          <cell r="J310557">
            <v>0</v>
          </cell>
          <cell r="K310557">
            <v>4.3576253717000001E-14</v>
          </cell>
        </row>
        <row r="310558">
          <cell r="J310558">
            <v>0</v>
          </cell>
          <cell r="K310558">
            <v>4.3576253717000001E-14</v>
          </cell>
        </row>
        <row r="310559">
          <cell r="J310559">
            <v>0</v>
          </cell>
          <cell r="K310559">
            <v>4.3576253717000001E-14</v>
          </cell>
        </row>
        <row r="310560">
          <cell r="J310560">
            <v>0</v>
          </cell>
          <cell r="K310560">
            <v>4.3576253717000001E-14</v>
          </cell>
        </row>
        <row r="310561">
          <cell r="J310561">
            <v>0</v>
          </cell>
          <cell r="K310561">
            <v>4.3576253717000001E-14</v>
          </cell>
        </row>
        <row r="310562">
          <cell r="J310562">
            <v>0</v>
          </cell>
          <cell r="K310562">
            <v>4.3576253717000001E-14</v>
          </cell>
        </row>
        <row r="310563">
          <cell r="J310563">
            <v>0</v>
          </cell>
          <cell r="K310563">
            <v>4.3576253717000001E-14</v>
          </cell>
        </row>
        <row r="310564">
          <cell r="J310564">
            <v>0</v>
          </cell>
          <cell r="K310564">
            <v>4.3576253717000001E-14</v>
          </cell>
        </row>
        <row r="310565">
          <cell r="J310565">
            <v>0</v>
          </cell>
          <cell r="K310565">
            <v>4.3576253717000001E-14</v>
          </cell>
        </row>
        <row r="310566">
          <cell r="J310566">
            <v>0</v>
          </cell>
          <cell r="K310566">
            <v>4.3576253717000001E-14</v>
          </cell>
        </row>
        <row r="310567">
          <cell r="J310567">
            <v>0</v>
          </cell>
          <cell r="K310567">
            <v>4.3576253717000001E-14</v>
          </cell>
        </row>
        <row r="310568">
          <cell r="J310568">
            <v>0</v>
          </cell>
          <cell r="K310568">
            <v>4.3576253717000001E-14</v>
          </cell>
        </row>
        <row r="310569">
          <cell r="J310569">
            <v>0</v>
          </cell>
          <cell r="K310569">
            <v>4.3576253717000001E-14</v>
          </cell>
        </row>
        <row r="310570">
          <cell r="J310570">
            <v>0</v>
          </cell>
          <cell r="K310570">
            <v>4.3576253717000001E-14</v>
          </cell>
        </row>
        <row r="310571">
          <cell r="J310571">
            <v>0</v>
          </cell>
          <cell r="K310571">
            <v>4.3576253717000001E-14</v>
          </cell>
        </row>
        <row r="310572">
          <cell r="J310572">
            <v>0</v>
          </cell>
          <cell r="K310572">
            <v>4.3576253717000001E-14</v>
          </cell>
        </row>
        <row r="310573">
          <cell r="J310573">
            <v>0</v>
          </cell>
          <cell r="K310573">
            <v>4.3576253717000001E-14</v>
          </cell>
        </row>
        <row r="310574">
          <cell r="J310574">
            <v>0</v>
          </cell>
          <cell r="K310574">
            <v>4.3576253717000001E-14</v>
          </cell>
        </row>
        <row r="310575">
          <cell r="J310575">
            <v>0</v>
          </cell>
          <cell r="K310575">
            <v>4.3576253717000001E-14</v>
          </cell>
        </row>
        <row r="310576">
          <cell r="J310576">
            <v>0</v>
          </cell>
          <cell r="K310576">
            <v>4.3576253717000001E-14</v>
          </cell>
        </row>
        <row r="310577">
          <cell r="J310577">
            <v>0</v>
          </cell>
          <cell r="K310577">
            <v>4.3576253717000001E-14</v>
          </cell>
        </row>
        <row r="310578">
          <cell r="J310578">
            <v>0</v>
          </cell>
          <cell r="K310578">
            <v>4.3576253717000001E-14</v>
          </cell>
        </row>
        <row r="310579">
          <cell r="J310579">
            <v>0</v>
          </cell>
          <cell r="K310579">
            <v>4.3576253717000001E-14</v>
          </cell>
        </row>
        <row r="310580">
          <cell r="J310580">
            <v>0</v>
          </cell>
          <cell r="K310580">
            <v>4.3576253717000001E-14</v>
          </cell>
        </row>
        <row r="310581">
          <cell r="J310581">
            <v>0</v>
          </cell>
          <cell r="K310581">
            <v>4.3576253717000001E-14</v>
          </cell>
        </row>
        <row r="310582">
          <cell r="J310582">
            <v>0</v>
          </cell>
          <cell r="K310582">
            <v>4.3576253717000001E-14</v>
          </cell>
        </row>
        <row r="310583">
          <cell r="J310583">
            <v>0</v>
          </cell>
          <cell r="K310583">
            <v>4.3576253717000001E-14</v>
          </cell>
        </row>
        <row r="310584">
          <cell r="J310584">
            <v>0</v>
          </cell>
          <cell r="K310584">
            <v>4.3576253717000001E-14</v>
          </cell>
        </row>
        <row r="310585">
          <cell r="J310585">
            <v>0</v>
          </cell>
          <cell r="K310585">
            <v>4.3576253717000001E-14</v>
          </cell>
        </row>
        <row r="310586">
          <cell r="J310586">
            <v>0</v>
          </cell>
          <cell r="K310586">
            <v>4.3576253717000001E-14</v>
          </cell>
        </row>
        <row r="310587">
          <cell r="J310587">
            <v>0</v>
          </cell>
          <cell r="K310587">
            <v>4.3576253717000001E-14</v>
          </cell>
        </row>
        <row r="310588">
          <cell r="J310588">
            <v>0</v>
          </cell>
          <cell r="K310588">
            <v>4.3576253717000001E-14</v>
          </cell>
        </row>
        <row r="310589">
          <cell r="J310589">
            <v>0</v>
          </cell>
          <cell r="K310589">
            <v>4.3576253717000001E-14</v>
          </cell>
        </row>
        <row r="310590">
          <cell r="J310590">
            <v>0</v>
          </cell>
          <cell r="K310590">
            <v>4.3576253717000001E-14</v>
          </cell>
        </row>
        <row r="310591">
          <cell r="J310591">
            <v>0</v>
          </cell>
          <cell r="K310591">
            <v>4.3576253717000001E-14</v>
          </cell>
        </row>
        <row r="310592">
          <cell r="J310592">
            <v>0</v>
          </cell>
          <cell r="K310592">
            <v>4.3576253717000001E-14</v>
          </cell>
        </row>
        <row r="310593">
          <cell r="J310593">
            <v>0</v>
          </cell>
          <cell r="K310593">
            <v>4.3576253717000001E-14</v>
          </cell>
        </row>
        <row r="310594">
          <cell r="J310594">
            <v>0</v>
          </cell>
          <cell r="K310594">
            <v>4.3576253717000001E-14</v>
          </cell>
        </row>
        <row r="310595">
          <cell r="J310595">
            <v>0</v>
          </cell>
          <cell r="K310595">
            <v>4.3576253717000001E-14</v>
          </cell>
        </row>
        <row r="310596">
          <cell r="J310596">
            <v>0</v>
          </cell>
          <cell r="K310596">
            <v>4.3576253717000001E-14</v>
          </cell>
        </row>
        <row r="310597">
          <cell r="J310597">
            <v>0</v>
          </cell>
          <cell r="K310597">
            <v>4.3576253717000001E-14</v>
          </cell>
        </row>
        <row r="310598">
          <cell r="J310598">
            <v>0</v>
          </cell>
          <cell r="K310598">
            <v>4.3576253717000001E-14</v>
          </cell>
        </row>
        <row r="310599">
          <cell r="J310599">
            <v>0</v>
          </cell>
          <cell r="K310599">
            <v>4.3576253717000001E-14</v>
          </cell>
        </row>
        <row r="310600">
          <cell r="J310600">
            <v>0</v>
          </cell>
          <cell r="K310600">
            <v>4.3576253717000001E-14</v>
          </cell>
        </row>
        <row r="310601">
          <cell r="J310601">
            <v>0</v>
          </cell>
          <cell r="K310601">
            <v>4.3576253717000001E-14</v>
          </cell>
        </row>
        <row r="310602">
          <cell r="J310602">
            <v>0</v>
          </cell>
          <cell r="K310602">
            <v>4.3576253717000001E-14</v>
          </cell>
        </row>
        <row r="310603">
          <cell r="J310603">
            <v>0</v>
          </cell>
          <cell r="K310603">
            <v>4.3576253717000001E-14</v>
          </cell>
        </row>
        <row r="310604">
          <cell r="J310604">
            <v>0</v>
          </cell>
          <cell r="K310604">
            <v>4.3576253717000001E-14</v>
          </cell>
        </row>
        <row r="310605">
          <cell r="J310605">
            <v>0</v>
          </cell>
          <cell r="K310605">
            <v>4.3576253717000001E-14</v>
          </cell>
        </row>
        <row r="310606">
          <cell r="J310606">
            <v>0</v>
          </cell>
          <cell r="K310606">
            <v>4.3576253717000001E-14</v>
          </cell>
        </row>
        <row r="310607">
          <cell r="J310607">
            <v>0</v>
          </cell>
          <cell r="K310607">
            <v>4.3576253717000001E-14</v>
          </cell>
        </row>
        <row r="310608">
          <cell r="J310608">
            <v>0</v>
          </cell>
          <cell r="K310608">
            <v>4.3576253717000001E-14</v>
          </cell>
        </row>
        <row r="310609">
          <cell r="J310609">
            <v>0</v>
          </cell>
          <cell r="K310609">
            <v>4.3576253717000001E-14</v>
          </cell>
        </row>
        <row r="310610">
          <cell r="J310610">
            <v>0</v>
          </cell>
          <cell r="K310610">
            <v>4.3576253717000001E-14</v>
          </cell>
        </row>
        <row r="310611">
          <cell r="J310611">
            <v>0</v>
          </cell>
          <cell r="K310611">
            <v>4.3576253717000001E-14</v>
          </cell>
        </row>
        <row r="310612">
          <cell r="J310612">
            <v>0</v>
          </cell>
          <cell r="K310612">
            <v>4.3576253717000001E-14</v>
          </cell>
        </row>
        <row r="310613">
          <cell r="J310613">
            <v>0</v>
          </cell>
          <cell r="K310613">
            <v>4.3576253717000001E-14</v>
          </cell>
        </row>
        <row r="310614">
          <cell r="J310614">
            <v>0</v>
          </cell>
          <cell r="K310614">
            <v>4.3576253717000001E-14</v>
          </cell>
        </row>
        <row r="310615">
          <cell r="J310615">
            <v>0</v>
          </cell>
          <cell r="K310615">
            <v>4.3576253717000001E-14</v>
          </cell>
        </row>
        <row r="310616">
          <cell r="J310616">
            <v>0</v>
          </cell>
          <cell r="K310616">
            <v>4.3576253717000001E-14</v>
          </cell>
        </row>
        <row r="310617">
          <cell r="J310617">
            <v>0</v>
          </cell>
          <cell r="K310617">
            <v>4.3576253717000001E-14</v>
          </cell>
        </row>
        <row r="310618">
          <cell r="J310618">
            <v>0</v>
          </cell>
          <cell r="K310618">
            <v>4.3576253717000001E-14</v>
          </cell>
        </row>
        <row r="310619">
          <cell r="J310619">
            <v>0</v>
          </cell>
          <cell r="K310619">
            <v>4.3576253717000001E-14</v>
          </cell>
        </row>
        <row r="310620">
          <cell r="J310620">
            <v>0</v>
          </cell>
          <cell r="K310620">
            <v>4.3576253717000001E-14</v>
          </cell>
        </row>
        <row r="310621">
          <cell r="J310621">
            <v>0</v>
          </cell>
          <cell r="K310621">
            <v>4.3576253717000001E-14</v>
          </cell>
        </row>
        <row r="310622">
          <cell r="J310622">
            <v>0</v>
          </cell>
          <cell r="K310622">
            <v>4.3576253717000001E-14</v>
          </cell>
        </row>
        <row r="310623">
          <cell r="J310623">
            <v>0</v>
          </cell>
          <cell r="K310623">
            <v>4.3576253717000001E-14</v>
          </cell>
        </row>
        <row r="310624">
          <cell r="J310624">
            <v>0</v>
          </cell>
          <cell r="K310624">
            <v>4.3576253717000001E-14</v>
          </cell>
        </row>
        <row r="310625">
          <cell r="J310625">
            <v>0</v>
          </cell>
          <cell r="K310625">
            <v>4.3576253717000001E-14</v>
          </cell>
        </row>
        <row r="310626">
          <cell r="J310626">
            <v>0</v>
          </cell>
          <cell r="K310626">
            <v>4.3576253717000001E-14</v>
          </cell>
        </row>
        <row r="310627">
          <cell r="J310627">
            <v>0</v>
          </cell>
          <cell r="K310627">
            <v>4.3576253717000001E-14</v>
          </cell>
        </row>
        <row r="310628">
          <cell r="J310628">
            <v>0</v>
          </cell>
          <cell r="K310628">
            <v>4.3576253717000001E-14</v>
          </cell>
        </row>
        <row r="310629">
          <cell r="J310629">
            <v>0</v>
          </cell>
          <cell r="K310629">
            <v>4.3576253717000001E-14</v>
          </cell>
        </row>
        <row r="310630">
          <cell r="J310630">
            <v>0</v>
          </cell>
          <cell r="K310630">
            <v>4.3576253717000001E-14</v>
          </cell>
        </row>
        <row r="310631">
          <cell r="J310631">
            <v>0</v>
          </cell>
          <cell r="K310631">
            <v>4.3576253717000001E-14</v>
          </cell>
        </row>
        <row r="310632">
          <cell r="J310632">
            <v>0</v>
          </cell>
          <cell r="K310632">
            <v>4.3576253717000001E-14</v>
          </cell>
        </row>
        <row r="310633">
          <cell r="J310633">
            <v>0</v>
          </cell>
          <cell r="K310633">
            <v>4.3576253717000001E-14</v>
          </cell>
        </row>
        <row r="310634">
          <cell r="J310634">
            <v>0</v>
          </cell>
          <cell r="K310634">
            <v>4.3576253717000001E-14</v>
          </cell>
        </row>
        <row r="310635">
          <cell r="J310635">
            <v>0</v>
          </cell>
          <cell r="K310635">
            <v>4.3576253717000001E-14</v>
          </cell>
        </row>
        <row r="310636">
          <cell r="J310636">
            <v>0</v>
          </cell>
          <cell r="K310636">
            <v>4.3576253717000001E-14</v>
          </cell>
        </row>
        <row r="310637">
          <cell r="J310637">
            <v>0</v>
          </cell>
          <cell r="K310637">
            <v>4.3576253717000001E-14</v>
          </cell>
        </row>
        <row r="310638">
          <cell r="J310638">
            <v>0</v>
          </cell>
          <cell r="K310638">
            <v>4.3576253717000001E-14</v>
          </cell>
        </row>
        <row r="310639">
          <cell r="J310639">
            <v>0</v>
          </cell>
          <cell r="K310639">
            <v>4.3576253717000001E-14</v>
          </cell>
        </row>
        <row r="310640">
          <cell r="J310640">
            <v>0</v>
          </cell>
          <cell r="K310640">
            <v>4.3576253717000001E-14</v>
          </cell>
        </row>
        <row r="310641">
          <cell r="J310641">
            <v>0</v>
          </cell>
          <cell r="K310641">
            <v>4.3576253717000001E-14</v>
          </cell>
        </row>
        <row r="310642">
          <cell r="J310642">
            <v>0</v>
          </cell>
          <cell r="K310642">
            <v>4.3576253717000001E-14</v>
          </cell>
        </row>
        <row r="310643">
          <cell r="J310643">
            <v>0</v>
          </cell>
          <cell r="K310643">
            <v>4.3576253717000001E-14</v>
          </cell>
        </row>
        <row r="310644">
          <cell r="J310644">
            <v>0</v>
          </cell>
          <cell r="K310644">
            <v>4.3576253717000001E-14</v>
          </cell>
        </row>
        <row r="310645">
          <cell r="J310645">
            <v>0</v>
          </cell>
          <cell r="K310645">
            <v>4.3576253717000001E-14</v>
          </cell>
        </row>
        <row r="310646">
          <cell r="J310646">
            <v>0</v>
          </cell>
          <cell r="K310646">
            <v>4.3576253717000001E-14</v>
          </cell>
        </row>
        <row r="310647">
          <cell r="J310647">
            <v>0</v>
          </cell>
          <cell r="K310647">
            <v>4.3576253717000001E-14</v>
          </cell>
        </row>
        <row r="310648">
          <cell r="J310648">
            <v>0</v>
          </cell>
          <cell r="K310648">
            <v>4.3576253717000001E-14</v>
          </cell>
        </row>
        <row r="310649">
          <cell r="J310649">
            <v>0</v>
          </cell>
          <cell r="K310649">
            <v>4.3576253717000001E-14</v>
          </cell>
        </row>
        <row r="310650">
          <cell r="J310650">
            <v>0</v>
          </cell>
          <cell r="K310650">
            <v>4.3576253717000001E-14</v>
          </cell>
        </row>
        <row r="310651">
          <cell r="J310651">
            <v>0</v>
          </cell>
          <cell r="K310651">
            <v>4.3576253717000001E-14</v>
          </cell>
        </row>
        <row r="310652">
          <cell r="J310652">
            <v>0</v>
          </cell>
          <cell r="K310652">
            <v>4.3576253717000001E-14</v>
          </cell>
        </row>
        <row r="310653">
          <cell r="J310653">
            <v>0</v>
          </cell>
          <cell r="K310653">
            <v>4.3576253717000001E-14</v>
          </cell>
        </row>
        <row r="310654">
          <cell r="J310654">
            <v>0</v>
          </cell>
          <cell r="K310654">
            <v>4.3576253717000001E-14</v>
          </cell>
        </row>
        <row r="310655">
          <cell r="J310655">
            <v>0</v>
          </cell>
          <cell r="K310655">
            <v>4.3576253717000001E-14</v>
          </cell>
        </row>
        <row r="310656">
          <cell r="J310656">
            <v>0</v>
          </cell>
          <cell r="K310656">
            <v>4.3576253717000001E-14</v>
          </cell>
        </row>
        <row r="310657">
          <cell r="J310657">
            <v>0</v>
          </cell>
          <cell r="K310657">
            <v>4.3576253717000001E-14</v>
          </cell>
        </row>
        <row r="310658">
          <cell r="J310658">
            <v>0</v>
          </cell>
          <cell r="K310658">
            <v>4.3576253717000001E-14</v>
          </cell>
        </row>
        <row r="310659">
          <cell r="J310659">
            <v>0</v>
          </cell>
          <cell r="K310659">
            <v>4.3576253717000001E-14</v>
          </cell>
        </row>
        <row r="310660">
          <cell r="J310660">
            <v>0</v>
          </cell>
          <cell r="K310660">
            <v>4.3576253717000001E-14</v>
          </cell>
        </row>
        <row r="310661">
          <cell r="J310661">
            <v>0</v>
          </cell>
          <cell r="K310661">
            <v>4.3576253717000001E-14</v>
          </cell>
        </row>
        <row r="310662">
          <cell r="J310662">
            <v>0</v>
          </cell>
          <cell r="K310662">
            <v>4.3576253717000001E-14</v>
          </cell>
        </row>
        <row r="310663">
          <cell r="J310663">
            <v>0</v>
          </cell>
          <cell r="K310663">
            <v>4.3576253717000001E-14</v>
          </cell>
        </row>
        <row r="310664">
          <cell r="J310664">
            <v>0</v>
          </cell>
          <cell r="K310664">
            <v>4.3576253717000001E-14</v>
          </cell>
        </row>
        <row r="310665">
          <cell r="J310665">
            <v>0</v>
          </cell>
          <cell r="K310665">
            <v>4.3576253717000001E-14</v>
          </cell>
        </row>
        <row r="310666">
          <cell r="J310666">
            <v>0</v>
          </cell>
          <cell r="K310666">
            <v>4.3576253717000001E-14</v>
          </cell>
        </row>
        <row r="310667">
          <cell r="J310667">
            <v>0</v>
          </cell>
          <cell r="K310667">
            <v>4.3576253717000001E-14</v>
          </cell>
        </row>
        <row r="310668">
          <cell r="J310668">
            <v>0</v>
          </cell>
          <cell r="K310668">
            <v>4.3576253717000001E-14</v>
          </cell>
        </row>
        <row r="310669">
          <cell r="J310669">
            <v>0</v>
          </cell>
          <cell r="K310669">
            <v>4.3576253717000001E-14</v>
          </cell>
        </row>
        <row r="310670">
          <cell r="J310670">
            <v>0</v>
          </cell>
          <cell r="K310670">
            <v>4.3576253717000001E-14</v>
          </cell>
        </row>
        <row r="310671">
          <cell r="J310671">
            <v>0</v>
          </cell>
          <cell r="K310671">
            <v>4.3576253717000001E-14</v>
          </cell>
        </row>
        <row r="310672">
          <cell r="J310672">
            <v>0</v>
          </cell>
          <cell r="K310672">
            <v>4.3576253717000001E-14</v>
          </cell>
        </row>
        <row r="310673">
          <cell r="J310673">
            <v>0</v>
          </cell>
          <cell r="K310673">
            <v>4.3576253717000001E-14</v>
          </cell>
        </row>
        <row r="310674">
          <cell r="J310674">
            <v>0</v>
          </cell>
          <cell r="K310674">
            <v>4.3576253717000001E-14</v>
          </cell>
        </row>
        <row r="310675">
          <cell r="J310675">
            <v>0</v>
          </cell>
          <cell r="K310675">
            <v>4.3576253717000001E-14</v>
          </cell>
        </row>
        <row r="310676">
          <cell r="J310676">
            <v>0</v>
          </cell>
          <cell r="K310676">
            <v>4.3576253717000001E-14</v>
          </cell>
        </row>
        <row r="310677">
          <cell r="J310677">
            <v>0</v>
          </cell>
          <cell r="K310677">
            <v>4.3576253717000001E-14</v>
          </cell>
        </row>
        <row r="310678">
          <cell r="J310678">
            <v>0</v>
          </cell>
          <cell r="K310678">
            <v>4.3576253717000001E-14</v>
          </cell>
        </row>
        <row r="310679">
          <cell r="J310679">
            <v>0</v>
          </cell>
          <cell r="K310679">
            <v>4.3576253717000001E-14</v>
          </cell>
        </row>
        <row r="310680">
          <cell r="J310680">
            <v>0</v>
          </cell>
          <cell r="K310680">
            <v>4.3576253717000001E-14</v>
          </cell>
        </row>
        <row r="310681">
          <cell r="J310681">
            <v>0</v>
          </cell>
          <cell r="K310681">
            <v>4.3576253717000001E-14</v>
          </cell>
        </row>
        <row r="310682">
          <cell r="J310682">
            <v>0</v>
          </cell>
          <cell r="K310682">
            <v>4.3576253717000001E-14</v>
          </cell>
        </row>
        <row r="310683">
          <cell r="J310683">
            <v>0</v>
          </cell>
          <cell r="K310683">
            <v>4.3576253717000001E-14</v>
          </cell>
        </row>
        <row r="310684">
          <cell r="J310684">
            <v>0</v>
          </cell>
          <cell r="K310684">
            <v>4.3576253717000001E-14</v>
          </cell>
        </row>
        <row r="310685">
          <cell r="J310685">
            <v>0</v>
          </cell>
          <cell r="K310685">
            <v>4.3576253717000001E-14</v>
          </cell>
        </row>
        <row r="310686">
          <cell r="J310686">
            <v>0</v>
          </cell>
          <cell r="K310686">
            <v>4.3576253717000001E-14</v>
          </cell>
        </row>
        <row r="310687">
          <cell r="J310687">
            <v>0</v>
          </cell>
          <cell r="K310687">
            <v>4.3576253717000001E-14</v>
          </cell>
        </row>
        <row r="310688">
          <cell r="J310688">
            <v>0</v>
          </cell>
          <cell r="K310688">
            <v>4.3576253717000001E-14</v>
          </cell>
        </row>
        <row r="310689">
          <cell r="J310689">
            <v>0</v>
          </cell>
          <cell r="K310689">
            <v>4.3576253717000001E-14</v>
          </cell>
        </row>
        <row r="310690">
          <cell r="J310690">
            <v>0</v>
          </cell>
          <cell r="K310690">
            <v>4.3576253717000001E-14</v>
          </cell>
        </row>
        <row r="310691">
          <cell r="J310691">
            <v>0</v>
          </cell>
          <cell r="K310691">
            <v>4.3576253717000001E-14</v>
          </cell>
        </row>
        <row r="310692">
          <cell r="J310692">
            <v>0</v>
          </cell>
          <cell r="K310692">
            <v>4.3576253717000001E-14</v>
          </cell>
        </row>
        <row r="310693">
          <cell r="J310693">
            <v>0</v>
          </cell>
          <cell r="K310693">
            <v>4.3576253717000001E-14</v>
          </cell>
        </row>
        <row r="310694">
          <cell r="J310694">
            <v>0</v>
          </cell>
          <cell r="K310694">
            <v>4.3576253717000001E-14</v>
          </cell>
        </row>
        <row r="310695">
          <cell r="J310695">
            <v>0</v>
          </cell>
          <cell r="K310695">
            <v>4.3576253717000001E-14</v>
          </cell>
        </row>
        <row r="310696">
          <cell r="J310696">
            <v>0</v>
          </cell>
          <cell r="K310696">
            <v>4.3576253717000001E-14</v>
          </cell>
        </row>
        <row r="310697">
          <cell r="J310697">
            <v>0</v>
          </cell>
          <cell r="K310697">
            <v>4.3576253717000001E-14</v>
          </cell>
        </row>
        <row r="310698">
          <cell r="J310698">
            <v>0</v>
          </cell>
          <cell r="K310698">
            <v>4.3576253717000001E-14</v>
          </cell>
        </row>
        <row r="310699">
          <cell r="J310699">
            <v>0</v>
          </cell>
          <cell r="K310699">
            <v>4.3576253717000001E-14</v>
          </cell>
        </row>
        <row r="310700">
          <cell r="J310700">
            <v>0</v>
          </cell>
          <cell r="K310700">
            <v>4.3576253717000001E-14</v>
          </cell>
        </row>
        <row r="310701">
          <cell r="J310701">
            <v>0</v>
          </cell>
          <cell r="K310701">
            <v>4.3576253717000001E-14</v>
          </cell>
        </row>
        <row r="310702">
          <cell r="J310702">
            <v>0</v>
          </cell>
          <cell r="K310702">
            <v>4.3576253717000001E-14</v>
          </cell>
        </row>
        <row r="310703">
          <cell r="J310703">
            <v>0</v>
          </cell>
          <cell r="K310703">
            <v>4.3576253717000001E-14</v>
          </cell>
        </row>
        <row r="310704">
          <cell r="J310704">
            <v>0</v>
          </cell>
          <cell r="K310704">
            <v>4.3576253717000001E-14</v>
          </cell>
        </row>
        <row r="310705">
          <cell r="J310705">
            <v>0</v>
          </cell>
          <cell r="K310705">
            <v>4.3576253717000001E-14</v>
          </cell>
        </row>
        <row r="310706">
          <cell r="J310706">
            <v>0</v>
          </cell>
          <cell r="K310706">
            <v>4.3576253717000001E-14</v>
          </cell>
        </row>
        <row r="310707">
          <cell r="J310707">
            <v>0</v>
          </cell>
          <cell r="K310707">
            <v>4.3576253717000001E-14</v>
          </cell>
        </row>
        <row r="310708">
          <cell r="J310708">
            <v>0</v>
          </cell>
          <cell r="K310708">
            <v>4.3576253717000001E-14</v>
          </cell>
        </row>
        <row r="310709">
          <cell r="J310709">
            <v>0</v>
          </cell>
          <cell r="K310709">
            <v>4.3576253717000001E-14</v>
          </cell>
        </row>
        <row r="310710">
          <cell r="J310710">
            <v>0</v>
          </cell>
          <cell r="K310710">
            <v>4.3576253717000001E-14</v>
          </cell>
        </row>
        <row r="310711">
          <cell r="J310711">
            <v>0</v>
          </cell>
          <cell r="K310711">
            <v>4.3576253717000001E-14</v>
          </cell>
        </row>
        <row r="310712">
          <cell r="J310712">
            <v>0</v>
          </cell>
          <cell r="K310712">
            <v>4.3576253717000001E-14</v>
          </cell>
        </row>
        <row r="310713">
          <cell r="J310713">
            <v>0</v>
          </cell>
          <cell r="K310713">
            <v>4.3576253717000001E-14</v>
          </cell>
        </row>
        <row r="310714">
          <cell r="J310714">
            <v>0</v>
          </cell>
          <cell r="K310714">
            <v>4.3576253717000001E-14</v>
          </cell>
        </row>
        <row r="310715">
          <cell r="J310715">
            <v>0</v>
          </cell>
          <cell r="K310715">
            <v>4.3576253717000001E-14</v>
          </cell>
        </row>
        <row r="310716">
          <cell r="J310716">
            <v>0</v>
          </cell>
          <cell r="K310716">
            <v>4.3576253717000001E-14</v>
          </cell>
        </row>
        <row r="310717">
          <cell r="J310717">
            <v>0</v>
          </cell>
          <cell r="K310717">
            <v>4.3576253717000001E-14</v>
          </cell>
        </row>
        <row r="310718">
          <cell r="J310718">
            <v>0</v>
          </cell>
          <cell r="K310718">
            <v>4.3576253717000001E-14</v>
          </cell>
        </row>
        <row r="310719">
          <cell r="J310719">
            <v>0</v>
          </cell>
          <cell r="K310719">
            <v>4.3576253717000001E-14</v>
          </cell>
        </row>
        <row r="310720">
          <cell r="J310720">
            <v>0</v>
          </cell>
          <cell r="K310720">
            <v>4.3576253717000001E-14</v>
          </cell>
        </row>
        <row r="310721">
          <cell r="J310721">
            <v>0</v>
          </cell>
          <cell r="K310721">
            <v>4.3576253717000001E-14</v>
          </cell>
        </row>
        <row r="310722">
          <cell r="J310722">
            <v>0</v>
          </cell>
          <cell r="K310722">
            <v>4.3576253717000001E-14</v>
          </cell>
        </row>
        <row r="310723">
          <cell r="J310723">
            <v>0</v>
          </cell>
          <cell r="K310723">
            <v>4.3576253717000001E-14</v>
          </cell>
        </row>
        <row r="310724">
          <cell r="J310724">
            <v>0</v>
          </cell>
          <cell r="K310724">
            <v>4.3576253717000001E-14</v>
          </cell>
        </row>
        <row r="310725">
          <cell r="J310725">
            <v>0</v>
          </cell>
          <cell r="K310725">
            <v>4.3576253717000001E-14</v>
          </cell>
        </row>
        <row r="310726">
          <cell r="J310726">
            <v>0</v>
          </cell>
          <cell r="K310726">
            <v>4.3576253717000001E-14</v>
          </cell>
        </row>
        <row r="310727">
          <cell r="J310727">
            <v>0</v>
          </cell>
          <cell r="K310727">
            <v>4.3576253717000001E-14</v>
          </cell>
        </row>
        <row r="310728">
          <cell r="J310728">
            <v>0</v>
          </cell>
          <cell r="K310728">
            <v>4.3576253717000001E-14</v>
          </cell>
        </row>
        <row r="310729">
          <cell r="J310729">
            <v>0</v>
          </cell>
          <cell r="K310729">
            <v>4.3576253717000001E-14</v>
          </cell>
        </row>
        <row r="310730">
          <cell r="J310730">
            <v>0</v>
          </cell>
          <cell r="K310730">
            <v>4.3576253717000001E-14</v>
          </cell>
        </row>
        <row r="310731">
          <cell r="J310731">
            <v>0</v>
          </cell>
          <cell r="K310731">
            <v>4.3576253717000001E-14</v>
          </cell>
        </row>
        <row r="310732">
          <cell r="J310732">
            <v>0</v>
          </cell>
          <cell r="K310732">
            <v>4.3576253717000001E-14</v>
          </cell>
        </row>
        <row r="310733">
          <cell r="J310733">
            <v>0</v>
          </cell>
          <cell r="K310733">
            <v>4.3576253717000001E-14</v>
          </cell>
        </row>
        <row r="310734">
          <cell r="J310734">
            <v>0</v>
          </cell>
          <cell r="K310734">
            <v>4.3576253717000001E-14</v>
          </cell>
        </row>
        <row r="310735">
          <cell r="J310735">
            <v>0</v>
          </cell>
          <cell r="K310735">
            <v>4.3576253717000001E-14</v>
          </cell>
        </row>
        <row r="310736">
          <cell r="J310736">
            <v>0</v>
          </cell>
          <cell r="K310736">
            <v>4.3576253717000001E-14</v>
          </cell>
        </row>
        <row r="310737">
          <cell r="J310737">
            <v>0</v>
          </cell>
          <cell r="K310737">
            <v>4.3576253717000001E-14</v>
          </cell>
        </row>
        <row r="310738">
          <cell r="J310738">
            <v>0</v>
          </cell>
          <cell r="K310738">
            <v>4.3576253717000001E-14</v>
          </cell>
        </row>
        <row r="310739">
          <cell r="J310739">
            <v>0</v>
          </cell>
          <cell r="K310739">
            <v>4.3576253717000001E-14</v>
          </cell>
        </row>
        <row r="310740">
          <cell r="J310740">
            <v>0</v>
          </cell>
          <cell r="K310740">
            <v>4.3576253717000001E-14</v>
          </cell>
        </row>
        <row r="310741">
          <cell r="J310741">
            <v>0</v>
          </cell>
          <cell r="K310741">
            <v>4.3576253717000001E-14</v>
          </cell>
        </row>
        <row r="310742">
          <cell r="J310742">
            <v>0</v>
          </cell>
          <cell r="K310742">
            <v>4.3576253717000001E-14</v>
          </cell>
        </row>
        <row r="310743">
          <cell r="J310743">
            <v>0</v>
          </cell>
          <cell r="K310743">
            <v>4.3576253717000001E-14</v>
          </cell>
        </row>
        <row r="310744">
          <cell r="J310744">
            <v>0</v>
          </cell>
          <cell r="K310744">
            <v>4.3576253717000001E-14</v>
          </cell>
        </row>
        <row r="310745">
          <cell r="J310745">
            <v>0</v>
          </cell>
          <cell r="K310745">
            <v>4.3576253717000001E-14</v>
          </cell>
        </row>
        <row r="310746">
          <cell r="J310746">
            <v>0</v>
          </cell>
          <cell r="K310746">
            <v>4.3576253717000001E-14</v>
          </cell>
        </row>
        <row r="310747">
          <cell r="J310747">
            <v>0</v>
          </cell>
          <cell r="K310747">
            <v>4.3576253717000001E-14</v>
          </cell>
        </row>
        <row r="310748">
          <cell r="J310748">
            <v>0</v>
          </cell>
          <cell r="K310748">
            <v>4.3576253717000001E-14</v>
          </cell>
        </row>
        <row r="310749">
          <cell r="J310749">
            <v>0</v>
          </cell>
          <cell r="K310749">
            <v>4.3576253717000001E-14</v>
          </cell>
        </row>
        <row r="310750">
          <cell r="J310750">
            <v>0</v>
          </cell>
          <cell r="K310750">
            <v>4.3576253717000001E-14</v>
          </cell>
        </row>
        <row r="310751">
          <cell r="J310751">
            <v>0</v>
          </cell>
          <cell r="K310751">
            <v>4.3576253717000001E-14</v>
          </cell>
        </row>
        <row r="310752">
          <cell r="J310752">
            <v>0</v>
          </cell>
          <cell r="K310752">
            <v>4.3576253717000001E-14</v>
          </cell>
        </row>
        <row r="310753">
          <cell r="J310753">
            <v>0</v>
          </cell>
          <cell r="K310753">
            <v>4.3576253717000001E-14</v>
          </cell>
        </row>
        <row r="310754">
          <cell r="J310754">
            <v>0</v>
          </cell>
          <cell r="K310754">
            <v>4.3576253717000001E-14</v>
          </cell>
        </row>
        <row r="310755">
          <cell r="J310755">
            <v>0</v>
          </cell>
          <cell r="K310755">
            <v>4.3576253717000001E-14</v>
          </cell>
        </row>
        <row r="310756">
          <cell r="J310756">
            <v>0</v>
          </cell>
          <cell r="K310756">
            <v>4.3576253717000001E-14</v>
          </cell>
        </row>
        <row r="310757">
          <cell r="J310757">
            <v>0</v>
          </cell>
          <cell r="K310757">
            <v>4.3576253717000001E-14</v>
          </cell>
        </row>
        <row r="310758">
          <cell r="J310758">
            <v>0</v>
          </cell>
          <cell r="K310758">
            <v>4.3576253717000001E-14</v>
          </cell>
        </row>
        <row r="310759">
          <cell r="J310759">
            <v>0</v>
          </cell>
          <cell r="K310759">
            <v>4.3576253717000001E-14</v>
          </cell>
        </row>
        <row r="310760">
          <cell r="J310760">
            <v>0</v>
          </cell>
          <cell r="K310760">
            <v>4.3576253717000001E-14</v>
          </cell>
        </row>
        <row r="310761">
          <cell r="J310761">
            <v>0</v>
          </cell>
          <cell r="K310761">
            <v>4.3576253717000001E-14</v>
          </cell>
        </row>
        <row r="310762">
          <cell r="J310762">
            <v>0</v>
          </cell>
          <cell r="K310762">
            <v>4.3576253717000001E-14</v>
          </cell>
        </row>
        <row r="310763">
          <cell r="J310763">
            <v>0</v>
          </cell>
          <cell r="K310763">
            <v>4.3576253717000001E-14</v>
          </cell>
        </row>
        <row r="310764">
          <cell r="J310764">
            <v>0</v>
          </cell>
          <cell r="K310764">
            <v>4.3576253717000001E-14</v>
          </cell>
        </row>
        <row r="310765">
          <cell r="J310765">
            <v>0</v>
          </cell>
          <cell r="K310765">
            <v>4.3576253717000001E-14</v>
          </cell>
        </row>
        <row r="310766">
          <cell r="J310766">
            <v>0</v>
          </cell>
          <cell r="K310766">
            <v>4.3576253717000001E-14</v>
          </cell>
        </row>
        <row r="310767">
          <cell r="J310767">
            <v>0</v>
          </cell>
          <cell r="K310767">
            <v>4.3576253717000001E-14</v>
          </cell>
        </row>
        <row r="310768">
          <cell r="J310768">
            <v>0</v>
          </cell>
          <cell r="K310768">
            <v>4.3576253717000001E-14</v>
          </cell>
        </row>
        <row r="310769">
          <cell r="J310769">
            <v>0</v>
          </cell>
          <cell r="K310769">
            <v>4.3576253717000001E-14</v>
          </cell>
        </row>
        <row r="310770">
          <cell r="J310770">
            <v>0</v>
          </cell>
          <cell r="K310770">
            <v>4.3576253717000001E-14</v>
          </cell>
        </row>
        <row r="310771">
          <cell r="J310771">
            <v>0</v>
          </cell>
          <cell r="K310771">
            <v>4.3576253717000001E-14</v>
          </cell>
        </row>
        <row r="310772">
          <cell r="J310772">
            <v>0</v>
          </cell>
          <cell r="K310772">
            <v>4.3576253717000001E-14</v>
          </cell>
        </row>
        <row r="310773">
          <cell r="J310773">
            <v>0</v>
          </cell>
          <cell r="K310773">
            <v>4.3576253717000001E-14</v>
          </cell>
        </row>
        <row r="310774">
          <cell r="J310774">
            <v>0</v>
          </cell>
          <cell r="K310774">
            <v>4.3576253717000001E-14</v>
          </cell>
        </row>
        <row r="310775">
          <cell r="J310775">
            <v>0</v>
          </cell>
          <cell r="K310775">
            <v>4.3576253717000001E-14</v>
          </cell>
        </row>
        <row r="310776">
          <cell r="J310776">
            <v>0</v>
          </cell>
          <cell r="K310776">
            <v>4.3576253717000001E-14</v>
          </cell>
        </row>
        <row r="310777">
          <cell r="J310777">
            <v>0</v>
          </cell>
          <cell r="K310777">
            <v>4.3576253717000001E-14</v>
          </cell>
        </row>
        <row r="310778">
          <cell r="J310778">
            <v>0</v>
          </cell>
          <cell r="K310778">
            <v>4.3576253717000001E-14</v>
          </cell>
        </row>
        <row r="310779">
          <cell r="J310779">
            <v>0</v>
          </cell>
          <cell r="K310779">
            <v>4.3576253717000001E-14</v>
          </cell>
        </row>
        <row r="310780">
          <cell r="J310780">
            <v>0</v>
          </cell>
          <cell r="K310780">
            <v>4.3576253717000001E-14</v>
          </cell>
        </row>
        <row r="310781">
          <cell r="J310781">
            <v>0</v>
          </cell>
          <cell r="K310781">
            <v>4.3576253717000001E-14</v>
          </cell>
        </row>
        <row r="310782">
          <cell r="J310782">
            <v>0</v>
          </cell>
          <cell r="K310782">
            <v>4.3576253717000001E-14</v>
          </cell>
        </row>
        <row r="310783">
          <cell r="J310783">
            <v>0</v>
          </cell>
          <cell r="K310783">
            <v>4.3576253717000001E-14</v>
          </cell>
        </row>
        <row r="310784">
          <cell r="J310784">
            <v>0</v>
          </cell>
          <cell r="K310784">
            <v>4.3576253717000001E-14</v>
          </cell>
        </row>
        <row r="310785">
          <cell r="J310785">
            <v>0</v>
          </cell>
          <cell r="K310785">
            <v>4.3576253717000001E-14</v>
          </cell>
        </row>
        <row r="310786">
          <cell r="J310786">
            <v>0</v>
          </cell>
          <cell r="K310786">
            <v>4.3576253717000001E-14</v>
          </cell>
        </row>
        <row r="310787">
          <cell r="J310787">
            <v>0</v>
          </cell>
          <cell r="K310787">
            <v>4.3576253717000001E-14</v>
          </cell>
        </row>
        <row r="310788">
          <cell r="J310788">
            <v>0</v>
          </cell>
          <cell r="K310788">
            <v>4.3576253717000001E-14</v>
          </cell>
        </row>
        <row r="310789">
          <cell r="J310789">
            <v>0</v>
          </cell>
          <cell r="K310789">
            <v>4.3576253717000001E-14</v>
          </cell>
        </row>
        <row r="310790">
          <cell r="J310790">
            <v>0</v>
          </cell>
          <cell r="K310790">
            <v>4.3576253717000001E-14</v>
          </cell>
        </row>
        <row r="310791">
          <cell r="J310791">
            <v>0</v>
          </cell>
          <cell r="K310791">
            <v>4.3576253717000001E-14</v>
          </cell>
        </row>
        <row r="310792">
          <cell r="J310792">
            <v>0</v>
          </cell>
          <cell r="K310792">
            <v>4.3576253717000001E-14</v>
          </cell>
        </row>
        <row r="310793">
          <cell r="J310793">
            <v>0</v>
          </cell>
          <cell r="K310793">
            <v>4.3576253717000001E-14</v>
          </cell>
        </row>
        <row r="310794">
          <cell r="J310794">
            <v>0</v>
          </cell>
          <cell r="K310794">
            <v>4.3576253717000001E-14</v>
          </cell>
        </row>
        <row r="310795">
          <cell r="J310795">
            <v>0</v>
          </cell>
          <cell r="K310795">
            <v>4.3576253717000001E-14</v>
          </cell>
        </row>
        <row r="310796">
          <cell r="J310796">
            <v>0</v>
          </cell>
          <cell r="K310796">
            <v>4.3576253717000001E-14</v>
          </cell>
        </row>
        <row r="310797">
          <cell r="J310797">
            <v>0</v>
          </cell>
          <cell r="K310797">
            <v>4.3576253717000001E-14</v>
          </cell>
        </row>
        <row r="310798">
          <cell r="J310798">
            <v>0</v>
          </cell>
          <cell r="K310798">
            <v>4.3576253717000001E-14</v>
          </cell>
        </row>
        <row r="310799">
          <cell r="J310799">
            <v>0</v>
          </cell>
          <cell r="K310799">
            <v>4.3576253717000001E-14</v>
          </cell>
        </row>
        <row r="310800">
          <cell r="J310800">
            <v>0</v>
          </cell>
          <cell r="K310800">
            <v>4.3576253717000001E-14</v>
          </cell>
        </row>
        <row r="310801">
          <cell r="J310801">
            <v>0</v>
          </cell>
          <cell r="K310801">
            <v>4.3576253717000001E-14</v>
          </cell>
        </row>
        <row r="310802">
          <cell r="J310802">
            <v>0</v>
          </cell>
          <cell r="K310802">
            <v>4.3576253717000001E-14</v>
          </cell>
        </row>
        <row r="310803">
          <cell r="J310803">
            <v>0</v>
          </cell>
          <cell r="K310803">
            <v>4.3576253717000001E-14</v>
          </cell>
        </row>
        <row r="310804">
          <cell r="J310804">
            <v>0</v>
          </cell>
          <cell r="K310804">
            <v>4.3576253717000001E-14</v>
          </cell>
        </row>
        <row r="310805">
          <cell r="J310805">
            <v>0</v>
          </cell>
          <cell r="K310805">
            <v>4.3576253717000001E-14</v>
          </cell>
        </row>
        <row r="310806">
          <cell r="J310806">
            <v>0</v>
          </cell>
          <cell r="K310806">
            <v>4.3576253717000001E-14</v>
          </cell>
        </row>
        <row r="310807">
          <cell r="J310807">
            <v>0</v>
          </cell>
          <cell r="K310807">
            <v>4.3576253717000001E-14</v>
          </cell>
        </row>
        <row r="310808">
          <cell r="J310808">
            <v>0</v>
          </cell>
          <cell r="K310808">
            <v>4.3576253717000001E-14</v>
          </cell>
        </row>
        <row r="310809">
          <cell r="J310809">
            <v>0</v>
          </cell>
          <cell r="K310809">
            <v>4.3576253717000001E-14</v>
          </cell>
        </row>
        <row r="310810">
          <cell r="J310810">
            <v>0</v>
          </cell>
          <cell r="K310810">
            <v>4.3576253717000001E-14</v>
          </cell>
        </row>
        <row r="310811">
          <cell r="J310811">
            <v>0</v>
          </cell>
          <cell r="K310811">
            <v>4.3576253717000001E-14</v>
          </cell>
        </row>
        <row r="310812">
          <cell r="J310812">
            <v>0</v>
          </cell>
          <cell r="K310812">
            <v>4.3576253717000001E-14</v>
          </cell>
        </row>
        <row r="310813">
          <cell r="J310813">
            <v>0</v>
          </cell>
          <cell r="K310813">
            <v>4.3576253717000001E-14</v>
          </cell>
        </row>
        <row r="310814">
          <cell r="J310814">
            <v>0</v>
          </cell>
          <cell r="K310814">
            <v>4.3576253717000001E-14</v>
          </cell>
        </row>
        <row r="310815">
          <cell r="J310815">
            <v>0</v>
          </cell>
          <cell r="K310815">
            <v>4.3576253717000001E-14</v>
          </cell>
        </row>
        <row r="310816">
          <cell r="J310816">
            <v>0</v>
          </cell>
          <cell r="K310816">
            <v>4.3576253717000001E-14</v>
          </cell>
        </row>
        <row r="310817">
          <cell r="J310817">
            <v>0</v>
          </cell>
          <cell r="K310817">
            <v>4.3576253717000001E-14</v>
          </cell>
        </row>
        <row r="310818">
          <cell r="J310818">
            <v>0</v>
          </cell>
          <cell r="K310818">
            <v>4.3576253717000001E-14</v>
          </cell>
        </row>
        <row r="310819">
          <cell r="J310819">
            <v>0</v>
          </cell>
          <cell r="K310819">
            <v>4.3576253717000001E-14</v>
          </cell>
        </row>
        <row r="310820">
          <cell r="J310820">
            <v>0</v>
          </cell>
          <cell r="K310820">
            <v>4.3576253717000001E-14</v>
          </cell>
        </row>
        <row r="310821">
          <cell r="J310821">
            <v>0</v>
          </cell>
          <cell r="K310821">
            <v>4.3576253717000001E-14</v>
          </cell>
        </row>
        <row r="310822">
          <cell r="J310822">
            <v>0</v>
          </cell>
          <cell r="K310822">
            <v>4.3576253717000001E-14</v>
          </cell>
        </row>
        <row r="310823">
          <cell r="J310823">
            <v>0</v>
          </cell>
          <cell r="K310823">
            <v>4.3576253717000001E-14</v>
          </cell>
        </row>
        <row r="310824">
          <cell r="J310824">
            <v>0</v>
          </cell>
          <cell r="K310824">
            <v>4.3576253717000001E-14</v>
          </cell>
        </row>
        <row r="310825">
          <cell r="J310825">
            <v>0</v>
          </cell>
          <cell r="K310825">
            <v>4.3576253717000001E-14</v>
          </cell>
        </row>
        <row r="310826">
          <cell r="J310826">
            <v>0</v>
          </cell>
          <cell r="K310826">
            <v>4.3576253717000001E-14</v>
          </cell>
        </row>
        <row r="310827">
          <cell r="J310827">
            <v>0</v>
          </cell>
          <cell r="K310827">
            <v>4.3576253717000001E-14</v>
          </cell>
        </row>
        <row r="310828">
          <cell r="J310828">
            <v>0</v>
          </cell>
          <cell r="K310828">
            <v>4.3576253717000001E-14</v>
          </cell>
        </row>
        <row r="310829">
          <cell r="J310829">
            <v>0</v>
          </cell>
          <cell r="K310829">
            <v>4.3576253717000001E-14</v>
          </cell>
        </row>
        <row r="310830">
          <cell r="J310830">
            <v>0</v>
          </cell>
          <cell r="K310830">
            <v>4.3576253717000001E-14</v>
          </cell>
        </row>
        <row r="310831">
          <cell r="J310831">
            <v>0</v>
          </cell>
          <cell r="K310831">
            <v>4.3576253717000001E-14</v>
          </cell>
        </row>
        <row r="310832">
          <cell r="J310832">
            <v>0</v>
          </cell>
          <cell r="K310832">
            <v>4.3576253717000001E-14</v>
          </cell>
        </row>
        <row r="310833">
          <cell r="J310833">
            <v>0</v>
          </cell>
          <cell r="K310833">
            <v>4.3576253717000001E-14</v>
          </cell>
        </row>
        <row r="310834">
          <cell r="J310834">
            <v>0</v>
          </cell>
          <cell r="K310834">
            <v>4.3576253717000001E-14</v>
          </cell>
        </row>
        <row r="310835">
          <cell r="J310835">
            <v>0</v>
          </cell>
          <cell r="K310835">
            <v>4.3576253717000001E-14</v>
          </cell>
        </row>
        <row r="310836">
          <cell r="J310836">
            <v>0</v>
          </cell>
          <cell r="K310836">
            <v>4.3576253717000001E-14</v>
          </cell>
        </row>
        <row r="310837">
          <cell r="J310837">
            <v>0</v>
          </cell>
          <cell r="K310837">
            <v>4.3576253717000001E-14</v>
          </cell>
        </row>
        <row r="310838">
          <cell r="J310838">
            <v>0</v>
          </cell>
          <cell r="K310838">
            <v>4.3576253717000001E-14</v>
          </cell>
        </row>
        <row r="310839">
          <cell r="J310839">
            <v>0</v>
          </cell>
          <cell r="K310839">
            <v>4.3576253717000001E-14</v>
          </cell>
        </row>
        <row r="310840">
          <cell r="J310840">
            <v>0</v>
          </cell>
          <cell r="K310840">
            <v>4.3576253717000001E-14</v>
          </cell>
        </row>
        <row r="310841">
          <cell r="J310841">
            <v>0</v>
          </cell>
          <cell r="K310841">
            <v>4.3576253717000001E-14</v>
          </cell>
        </row>
        <row r="310842">
          <cell r="J310842">
            <v>0</v>
          </cell>
          <cell r="K310842">
            <v>4.3576253717000001E-14</v>
          </cell>
        </row>
        <row r="310843">
          <cell r="J310843">
            <v>0</v>
          </cell>
          <cell r="K310843">
            <v>4.3576253717000001E-14</v>
          </cell>
        </row>
        <row r="310844">
          <cell r="J310844">
            <v>0</v>
          </cell>
          <cell r="K310844">
            <v>4.3576253717000001E-14</v>
          </cell>
        </row>
        <row r="310845">
          <cell r="J310845">
            <v>0</v>
          </cell>
          <cell r="K310845">
            <v>4.3576253717000001E-14</v>
          </cell>
        </row>
        <row r="310846">
          <cell r="J310846">
            <v>0</v>
          </cell>
          <cell r="K310846">
            <v>4.3576253717000001E-14</v>
          </cell>
        </row>
        <row r="310847">
          <cell r="J310847">
            <v>0</v>
          </cell>
          <cell r="K310847">
            <v>4.3576253717000001E-14</v>
          </cell>
        </row>
        <row r="310848">
          <cell r="J310848">
            <v>0</v>
          </cell>
          <cell r="K310848">
            <v>4.3576253717000001E-14</v>
          </cell>
        </row>
        <row r="310849">
          <cell r="J310849">
            <v>0</v>
          </cell>
          <cell r="K310849">
            <v>4.3576253717000001E-14</v>
          </cell>
        </row>
        <row r="310850">
          <cell r="J310850">
            <v>0</v>
          </cell>
          <cell r="K310850">
            <v>4.3576253717000001E-14</v>
          </cell>
        </row>
        <row r="310851">
          <cell r="J310851">
            <v>0</v>
          </cell>
          <cell r="K310851">
            <v>4.3576253717000001E-14</v>
          </cell>
        </row>
        <row r="310852">
          <cell r="J310852">
            <v>0</v>
          </cell>
          <cell r="K310852">
            <v>4.3576253717000001E-14</v>
          </cell>
        </row>
        <row r="310853">
          <cell r="J310853">
            <v>0</v>
          </cell>
          <cell r="K310853">
            <v>4.3576253717000001E-14</v>
          </cell>
        </row>
        <row r="310854">
          <cell r="J310854">
            <v>0</v>
          </cell>
          <cell r="K310854">
            <v>4.3576253717000001E-14</v>
          </cell>
        </row>
        <row r="310855">
          <cell r="J310855">
            <v>0</v>
          </cell>
          <cell r="K310855">
            <v>4.3576253717000001E-14</v>
          </cell>
        </row>
        <row r="310856">
          <cell r="J310856">
            <v>0</v>
          </cell>
          <cell r="K310856">
            <v>4.3576253717000001E-14</v>
          </cell>
        </row>
        <row r="310857">
          <cell r="J310857">
            <v>0</v>
          </cell>
          <cell r="K310857">
            <v>4.3576253717000001E-14</v>
          </cell>
        </row>
        <row r="310858">
          <cell r="J310858">
            <v>0</v>
          </cell>
          <cell r="K310858">
            <v>4.3576253717000001E-14</v>
          </cell>
        </row>
        <row r="310859">
          <cell r="J310859">
            <v>0</v>
          </cell>
          <cell r="K310859">
            <v>4.3576253717000001E-14</v>
          </cell>
        </row>
        <row r="310860">
          <cell r="J310860">
            <v>0</v>
          </cell>
          <cell r="K310860">
            <v>4.3576253717000001E-14</v>
          </cell>
        </row>
        <row r="310861">
          <cell r="J310861">
            <v>0</v>
          </cell>
          <cell r="K310861">
            <v>4.3576253717000001E-14</v>
          </cell>
        </row>
        <row r="310862">
          <cell r="J310862">
            <v>0</v>
          </cell>
          <cell r="K310862">
            <v>4.3576253717000001E-14</v>
          </cell>
        </row>
        <row r="310863">
          <cell r="J310863">
            <v>0</v>
          </cell>
          <cell r="K310863">
            <v>4.3576253717000001E-14</v>
          </cell>
        </row>
        <row r="310864">
          <cell r="J310864">
            <v>0</v>
          </cell>
          <cell r="K310864">
            <v>4.3576253717000001E-14</v>
          </cell>
        </row>
        <row r="310865">
          <cell r="J310865">
            <v>0</v>
          </cell>
          <cell r="K310865">
            <v>4.3576253717000001E-14</v>
          </cell>
        </row>
        <row r="310866">
          <cell r="J310866">
            <v>0</v>
          </cell>
          <cell r="K310866">
            <v>4.3576253717000001E-14</v>
          </cell>
        </row>
        <row r="310867">
          <cell r="J310867">
            <v>0</v>
          </cell>
          <cell r="K310867">
            <v>4.3576253717000001E-14</v>
          </cell>
        </row>
        <row r="310868">
          <cell r="J310868">
            <v>0</v>
          </cell>
          <cell r="K310868">
            <v>4.3576253717000001E-14</v>
          </cell>
        </row>
        <row r="310869">
          <cell r="J310869">
            <v>0</v>
          </cell>
          <cell r="K310869">
            <v>4.3576253717000001E-14</v>
          </cell>
        </row>
        <row r="310870">
          <cell r="J310870">
            <v>0</v>
          </cell>
          <cell r="K310870">
            <v>4.3576253717000001E-14</v>
          </cell>
        </row>
        <row r="310871">
          <cell r="J310871">
            <v>0</v>
          </cell>
          <cell r="K310871">
            <v>4.3576253717000001E-14</v>
          </cell>
        </row>
        <row r="310872">
          <cell r="J310872">
            <v>0</v>
          </cell>
          <cell r="K310872">
            <v>4.3576253717000001E-14</v>
          </cell>
        </row>
        <row r="310873">
          <cell r="J310873">
            <v>0</v>
          </cell>
          <cell r="K310873">
            <v>4.3576253717000001E-14</v>
          </cell>
        </row>
        <row r="310874">
          <cell r="J310874">
            <v>0</v>
          </cell>
          <cell r="K310874">
            <v>4.3576253717000001E-14</v>
          </cell>
        </row>
        <row r="310875">
          <cell r="J310875">
            <v>0</v>
          </cell>
          <cell r="K310875">
            <v>4.3576253717000001E-14</v>
          </cell>
        </row>
        <row r="310876">
          <cell r="J310876">
            <v>0</v>
          </cell>
          <cell r="K310876">
            <v>4.3576253717000001E-14</v>
          </cell>
        </row>
        <row r="310877">
          <cell r="J310877">
            <v>0</v>
          </cell>
          <cell r="K310877">
            <v>4.3576253717000001E-14</v>
          </cell>
        </row>
        <row r="310878">
          <cell r="J310878">
            <v>0</v>
          </cell>
          <cell r="K310878">
            <v>4.3576253717000001E-14</v>
          </cell>
        </row>
        <row r="310879">
          <cell r="J310879">
            <v>0</v>
          </cell>
          <cell r="K310879">
            <v>4.3576253717000001E-14</v>
          </cell>
        </row>
        <row r="310880">
          <cell r="J310880">
            <v>0</v>
          </cell>
          <cell r="K310880">
            <v>4.3576253717000001E-14</v>
          </cell>
        </row>
        <row r="310881">
          <cell r="J310881">
            <v>0</v>
          </cell>
          <cell r="K310881">
            <v>4.3576253717000001E-14</v>
          </cell>
        </row>
        <row r="310882">
          <cell r="J310882">
            <v>0</v>
          </cell>
          <cell r="K310882">
            <v>4.3576253717000001E-14</v>
          </cell>
        </row>
        <row r="310883">
          <cell r="J310883">
            <v>0</v>
          </cell>
          <cell r="K310883">
            <v>4.3576253717000001E-14</v>
          </cell>
        </row>
        <row r="310884">
          <cell r="J310884">
            <v>0</v>
          </cell>
          <cell r="K310884">
            <v>4.3576253717000001E-14</v>
          </cell>
        </row>
        <row r="310885">
          <cell r="J310885">
            <v>0</v>
          </cell>
          <cell r="K310885">
            <v>4.3576253717000001E-14</v>
          </cell>
        </row>
        <row r="310886">
          <cell r="J310886">
            <v>0</v>
          </cell>
          <cell r="K310886">
            <v>4.3576253717000001E-14</v>
          </cell>
        </row>
        <row r="310887">
          <cell r="J310887">
            <v>0</v>
          </cell>
          <cell r="K310887">
            <v>4.3576253717000001E-14</v>
          </cell>
        </row>
        <row r="310888">
          <cell r="J310888">
            <v>0</v>
          </cell>
          <cell r="K310888">
            <v>4.3576253717000001E-14</v>
          </cell>
        </row>
        <row r="310889">
          <cell r="J310889">
            <v>0</v>
          </cell>
          <cell r="K310889">
            <v>4.3576253717000001E-14</v>
          </cell>
        </row>
        <row r="310890">
          <cell r="J310890">
            <v>0</v>
          </cell>
          <cell r="K310890">
            <v>4.3576253717000001E-14</v>
          </cell>
        </row>
        <row r="310891">
          <cell r="J310891">
            <v>0</v>
          </cell>
          <cell r="K310891">
            <v>4.3576253717000001E-14</v>
          </cell>
        </row>
        <row r="310892">
          <cell r="J310892">
            <v>0</v>
          </cell>
          <cell r="K310892">
            <v>4.3576253717000001E-14</v>
          </cell>
        </row>
        <row r="310893">
          <cell r="J310893">
            <v>0</v>
          </cell>
          <cell r="K310893">
            <v>4.3576253717000001E-14</v>
          </cell>
        </row>
        <row r="310894">
          <cell r="J310894">
            <v>0</v>
          </cell>
          <cell r="K310894">
            <v>4.3576253717000001E-14</v>
          </cell>
        </row>
        <row r="310895">
          <cell r="J310895">
            <v>0</v>
          </cell>
          <cell r="K310895">
            <v>4.3576253717000001E-14</v>
          </cell>
        </row>
        <row r="310896">
          <cell r="J310896">
            <v>0</v>
          </cell>
          <cell r="K310896">
            <v>4.3576253717000001E-14</v>
          </cell>
        </row>
        <row r="310897">
          <cell r="J310897">
            <v>0</v>
          </cell>
          <cell r="K310897">
            <v>4.3576253717000001E-14</v>
          </cell>
        </row>
        <row r="310898">
          <cell r="J310898">
            <v>0</v>
          </cell>
          <cell r="K310898">
            <v>4.3576253717000001E-14</v>
          </cell>
        </row>
        <row r="310899">
          <cell r="J310899">
            <v>0</v>
          </cell>
          <cell r="K310899">
            <v>4.3576253717000001E-14</v>
          </cell>
        </row>
        <row r="310900">
          <cell r="J310900">
            <v>0</v>
          </cell>
          <cell r="K310900">
            <v>4.3576253717000001E-14</v>
          </cell>
        </row>
        <row r="310901">
          <cell r="J310901">
            <v>0</v>
          </cell>
          <cell r="K310901">
            <v>4.3576253717000001E-14</v>
          </cell>
        </row>
        <row r="310902">
          <cell r="J310902">
            <v>0</v>
          </cell>
          <cell r="K310902">
            <v>4.3576253717000001E-14</v>
          </cell>
        </row>
        <row r="310903">
          <cell r="J310903">
            <v>0</v>
          </cell>
          <cell r="K310903">
            <v>4.3576253717000001E-14</v>
          </cell>
        </row>
        <row r="310904">
          <cell r="J310904">
            <v>0</v>
          </cell>
          <cell r="K310904">
            <v>4.3576253717000001E-14</v>
          </cell>
        </row>
        <row r="310905">
          <cell r="J310905">
            <v>0</v>
          </cell>
          <cell r="K310905">
            <v>4.3576253717000001E-14</v>
          </cell>
        </row>
        <row r="310906">
          <cell r="J310906">
            <v>0</v>
          </cell>
          <cell r="K310906">
            <v>4.3576253717000001E-14</v>
          </cell>
        </row>
        <row r="310907">
          <cell r="J310907">
            <v>0</v>
          </cell>
          <cell r="K310907">
            <v>4.3576253717000001E-14</v>
          </cell>
        </row>
        <row r="310908">
          <cell r="J310908">
            <v>0</v>
          </cell>
          <cell r="K310908">
            <v>4.3576253717000001E-14</v>
          </cell>
        </row>
        <row r="310909">
          <cell r="J310909">
            <v>0</v>
          </cell>
          <cell r="K310909">
            <v>4.3576253717000001E-14</v>
          </cell>
        </row>
        <row r="310910">
          <cell r="J310910">
            <v>0</v>
          </cell>
          <cell r="K310910">
            <v>4.3576253717000001E-14</v>
          </cell>
        </row>
        <row r="310911">
          <cell r="J310911">
            <v>0</v>
          </cell>
          <cell r="K310911">
            <v>4.3576253717000001E-14</v>
          </cell>
        </row>
        <row r="310912">
          <cell r="J310912">
            <v>0</v>
          </cell>
          <cell r="K310912">
            <v>4.3576253717000001E-14</v>
          </cell>
        </row>
        <row r="310913">
          <cell r="J310913">
            <v>0</v>
          </cell>
          <cell r="K310913">
            <v>4.3576253717000001E-14</v>
          </cell>
        </row>
        <row r="310914">
          <cell r="J310914">
            <v>0</v>
          </cell>
          <cell r="K310914">
            <v>4.3576253717000001E-14</v>
          </cell>
        </row>
        <row r="310915">
          <cell r="J310915">
            <v>0</v>
          </cell>
          <cell r="K310915">
            <v>4.3576253717000001E-14</v>
          </cell>
        </row>
        <row r="310916">
          <cell r="J310916">
            <v>0</v>
          </cell>
          <cell r="K310916">
            <v>4.3576253717000001E-14</v>
          </cell>
        </row>
        <row r="310917">
          <cell r="J310917">
            <v>0</v>
          </cell>
          <cell r="K310917">
            <v>4.3576253717000001E-14</v>
          </cell>
        </row>
        <row r="310918">
          <cell r="J310918">
            <v>0</v>
          </cell>
          <cell r="K310918">
            <v>4.3576253717000001E-14</v>
          </cell>
        </row>
        <row r="310919">
          <cell r="J310919">
            <v>0</v>
          </cell>
          <cell r="K310919">
            <v>4.3576253717000001E-14</v>
          </cell>
        </row>
        <row r="310920">
          <cell r="J310920">
            <v>0</v>
          </cell>
          <cell r="K310920">
            <v>4.3576253717000001E-14</v>
          </cell>
        </row>
        <row r="310921">
          <cell r="J310921">
            <v>0</v>
          </cell>
          <cell r="K310921">
            <v>4.3576253717000001E-14</v>
          </cell>
        </row>
        <row r="310922">
          <cell r="J310922">
            <v>0</v>
          </cell>
          <cell r="K310922">
            <v>4.3576253717000001E-14</v>
          </cell>
        </row>
        <row r="310923">
          <cell r="J310923">
            <v>0</v>
          </cell>
          <cell r="K310923">
            <v>4.3576253717000001E-14</v>
          </cell>
        </row>
        <row r="310924">
          <cell r="J310924">
            <v>0</v>
          </cell>
          <cell r="K310924">
            <v>4.3576253717000001E-14</v>
          </cell>
        </row>
        <row r="310925">
          <cell r="J310925">
            <v>0</v>
          </cell>
          <cell r="K310925">
            <v>4.3576253717000001E-14</v>
          </cell>
        </row>
        <row r="310926">
          <cell r="J310926">
            <v>0</v>
          </cell>
          <cell r="K310926">
            <v>4.3576253717000001E-14</v>
          </cell>
        </row>
        <row r="310927">
          <cell r="J310927">
            <v>0</v>
          </cell>
          <cell r="K310927">
            <v>4.3576253717000001E-14</v>
          </cell>
        </row>
        <row r="310928">
          <cell r="J310928">
            <v>0</v>
          </cell>
          <cell r="K310928">
            <v>4.3576253717000001E-14</v>
          </cell>
        </row>
        <row r="310929">
          <cell r="J310929">
            <v>0</v>
          </cell>
          <cell r="K310929">
            <v>4.3576253717000001E-14</v>
          </cell>
        </row>
        <row r="310930">
          <cell r="J310930">
            <v>0</v>
          </cell>
          <cell r="K310930">
            <v>4.3576253717000001E-14</v>
          </cell>
        </row>
        <row r="310931">
          <cell r="J310931">
            <v>0</v>
          </cell>
          <cell r="K310931">
            <v>4.3576253717000001E-14</v>
          </cell>
        </row>
        <row r="310932">
          <cell r="J310932">
            <v>0</v>
          </cell>
          <cell r="K310932">
            <v>4.3576253717000001E-14</v>
          </cell>
        </row>
        <row r="310933">
          <cell r="J310933">
            <v>0</v>
          </cell>
          <cell r="K310933">
            <v>4.3576253717000001E-14</v>
          </cell>
        </row>
        <row r="310934">
          <cell r="J310934">
            <v>0</v>
          </cell>
          <cell r="K310934">
            <v>4.3576253717000001E-14</v>
          </cell>
        </row>
        <row r="310935">
          <cell r="J310935">
            <v>0</v>
          </cell>
          <cell r="K310935">
            <v>4.3576253717000001E-14</v>
          </cell>
        </row>
        <row r="310936">
          <cell r="J310936">
            <v>0</v>
          </cell>
          <cell r="K310936">
            <v>4.3576253717000001E-14</v>
          </cell>
        </row>
        <row r="310937">
          <cell r="J310937">
            <v>0</v>
          </cell>
          <cell r="K310937">
            <v>4.3576253717000001E-14</v>
          </cell>
        </row>
        <row r="310938">
          <cell r="J310938">
            <v>0</v>
          </cell>
          <cell r="K310938">
            <v>4.3576253717000001E-14</v>
          </cell>
        </row>
        <row r="310939">
          <cell r="J310939">
            <v>0</v>
          </cell>
          <cell r="K310939">
            <v>4.3576253717000001E-14</v>
          </cell>
        </row>
        <row r="310940">
          <cell r="J310940">
            <v>0</v>
          </cell>
          <cell r="K310940">
            <v>4.3576253717000001E-14</v>
          </cell>
        </row>
        <row r="310941">
          <cell r="J310941">
            <v>0</v>
          </cell>
          <cell r="K310941">
            <v>4.3576253717000001E-14</v>
          </cell>
        </row>
        <row r="310942">
          <cell r="J310942">
            <v>0</v>
          </cell>
          <cell r="K310942">
            <v>4.3576253717000001E-14</v>
          </cell>
        </row>
        <row r="310943">
          <cell r="J310943">
            <v>0</v>
          </cell>
          <cell r="K310943">
            <v>4.3576253717000001E-14</v>
          </cell>
        </row>
        <row r="310944">
          <cell r="J310944">
            <v>0</v>
          </cell>
          <cell r="K310944">
            <v>4.3576253717000001E-14</v>
          </cell>
        </row>
        <row r="310945">
          <cell r="J310945">
            <v>0</v>
          </cell>
          <cell r="K310945">
            <v>4.3576253717000001E-14</v>
          </cell>
        </row>
        <row r="310946">
          <cell r="J310946">
            <v>0</v>
          </cell>
          <cell r="K310946">
            <v>4.3576253717000001E-14</v>
          </cell>
        </row>
        <row r="310947">
          <cell r="J310947">
            <v>0</v>
          </cell>
          <cell r="K310947">
            <v>4.3576253717000001E-14</v>
          </cell>
        </row>
        <row r="310948">
          <cell r="J310948">
            <v>0</v>
          </cell>
          <cell r="K310948">
            <v>4.3576253717000001E-14</v>
          </cell>
        </row>
        <row r="310949">
          <cell r="J310949">
            <v>0</v>
          </cell>
          <cell r="K310949">
            <v>4.3576253717000001E-14</v>
          </cell>
        </row>
        <row r="310950">
          <cell r="J310950">
            <v>0</v>
          </cell>
          <cell r="K310950">
            <v>4.3576253717000001E-14</v>
          </cell>
        </row>
        <row r="310951">
          <cell r="J310951">
            <v>0</v>
          </cell>
          <cell r="K310951">
            <v>4.3576253717000001E-14</v>
          </cell>
        </row>
        <row r="310952">
          <cell r="J310952">
            <v>0</v>
          </cell>
          <cell r="K310952">
            <v>4.3576253717000001E-14</v>
          </cell>
        </row>
        <row r="310953">
          <cell r="J310953">
            <v>0</v>
          </cell>
          <cell r="K310953">
            <v>4.3576253717000001E-14</v>
          </cell>
        </row>
        <row r="310954">
          <cell r="J310954">
            <v>0</v>
          </cell>
          <cell r="K310954">
            <v>4.3576253717000001E-14</v>
          </cell>
        </row>
        <row r="310955">
          <cell r="J310955">
            <v>0</v>
          </cell>
          <cell r="K310955">
            <v>4.3576253717000001E-14</v>
          </cell>
        </row>
        <row r="310956">
          <cell r="J310956">
            <v>0</v>
          </cell>
          <cell r="K310956">
            <v>4.3576253717000001E-14</v>
          </cell>
        </row>
        <row r="310957">
          <cell r="J310957">
            <v>0</v>
          </cell>
          <cell r="K310957">
            <v>4.3576253717000001E-14</v>
          </cell>
        </row>
        <row r="310958">
          <cell r="J310958">
            <v>0</v>
          </cell>
          <cell r="K310958">
            <v>4.3576253717000001E-14</v>
          </cell>
        </row>
        <row r="310959">
          <cell r="J310959">
            <v>0</v>
          </cell>
          <cell r="K310959">
            <v>4.3576253717000001E-14</v>
          </cell>
        </row>
        <row r="310960">
          <cell r="J310960">
            <v>0</v>
          </cell>
          <cell r="K310960">
            <v>4.3576253717000001E-14</v>
          </cell>
        </row>
        <row r="310961">
          <cell r="J310961">
            <v>0</v>
          </cell>
          <cell r="K310961">
            <v>4.3576253717000001E-14</v>
          </cell>
        </row>
        <row r="310962">
          <cell r="J310962">
            <v>0</v>
          </cell>
          <cell r="K310962">
            <v>4.3576253717000001E-14</v>
          </cell>
        </row>
        <row r="310963">
          <cell r="J310963">
            <v>0</v>
          </cell>
          <cell r="K310963">
            <v>4.3576253717000001E-14</v>
          </cell>
        </row>
        <row r="310964">
          <cell r="J310964">
            <v>0</v>
          </cell>
          <cell r="K310964">
            <v>4.3576253717000001E-14</v>
          </cell>
        </row>
        <row r="310965">
          <cell r="J310965">
            <v>0</v>
          </cell>
          <cell r="K310965">
            <v>4.3576253717000001E-14</v>
          </cell>
        </row>
        <row r="310966">
          <cell r="J310966">
            <v>0</v>
          </cell>
          <cell r="K310966">
            <v>4.3576253717000001E-14</v>
          </cell>
        </row>
        <row r="310967">
          <cell r="J310967">
            <v>0</v>
          </cell>
          <cell r="K310967">
            <v>4.3576253717000001E-14</v>
          </cell>
        </row>
        <row r="310968">
          <cell r="J310968">
            <v>0</v>
          </cell>
          <cell r="K310968">
            <v>4.3576253717000001E-14</v>
          </cell>
        </row>
        <row r="310969">
          <cell r="J310969">
            <v>0</v>
          </cell>
          <cell r="K310969">
            <v>4.3576253717000001E-14</v>
          </cell>
        </row>
        <row r="310970">
          <cell r="J310970">
            <v>0</v>
          </cell>
          <cell r="K310970">
            <v>4.3576253717000001E-14</v>
          </cell>
        </row>
        <row r="310971">
          <cell r="J310971">
            <v>0</v>
          </cell>
          <cell r="K310971">
            <v>4.3576253717000001E-14</v>
          </cell>
        </row>
        <row r="310972">
          <cell r="J310972">
            <v>0</v>
          </cell>
          <cell r="K310972">
            <v>4.3576253717000001E-14</v>
          </cell>
        </row>
        <row r="310973">
          <cell r="J310973">
            <v>0</v>
          </cell>
          <cell r="K310973">
            <v>4.3576253717000001E-14</v>
          </cell>
        </row>
        <row r="310974">
          <cell r="J310974">
            <v>0</v>
          </cell>
          <cell r="K310974">
            <v>4.3576253717000001E-14</v>
          </cell>
        </row>
        <row r="310975">
          <cell r="J310975">
            <v>0</v>
          </cell>
          <cell r="K310975">
            <v>4.3576253717000001E-14</v>
          </cell>
        </row>
        <row r="310976">
          <cell r="J310976">
            <v>0</v>
          </cell>
          <cell r="K310976">
            <v>4.3576253717000001E-14</v>
          </cell>
        </row>
        <row r="310977">
          <cell r="J310977">
            <v>0</v>
          </cell>
          <cell r="K310977">
            <v>4.3576253717000001E-14</v>
          </cell>
        </row>
        <row r="310978">
          <cell r="J310978">
            <v>0</v>
          </cell>
          <cell r="K310978">
            <v>4.3576253717000001E-14</v>
          </cell>
        </row>
        <row r="310979">
          <cell r="J310979">
            <v>0</v>
          </cell>
          <cell r="K310979">
            <v>4.3576253717000001E-14</v>
          </cell>
        </row>
        <row r="310980">
          <cell r="J310980">
            <v>0</v>
          </cell>
          <cell r="K310980">
            <v>4.3576253717000001E-14</v>
          </cell>
        </row>
        <row r="310981">
          <cell r="J310981">
            <v>0</v>
          </cell>
          <cell r="K310981">
            <v>4.3576253717000001E-14</v>
          </cell>
        </row>
        <row r="310982">
          <cell r="J310982">
            <v>0</v>
          </cell>
          <cell r="K310982">
            <v>4.3576253717000001E-14</v>
          </cell>
        </row>
        <row r="310983">
          <cell r="J310983">
            <v>0</v>
          </cell>
          <cell r="K310983">
            <v>4.3576253717000001E-14</v>
          </cell>
        </row>
        <row r="310984">
          <cell r="J310984">
            <v>0</v>
          </cell>
          <cell r="K310984">
            <v>4.3576253717000001E-14</v>
          </cell>
        </row>
        <row r="310985">
          <cell r="J310985">
            <v>0</v>
          </cell>
          <cell r="K310985">
            <v>4.3576253717000001E-14</v>
          </cell>
        </row>
        <row r="310986">
          <cell r="J310986">
            <v>0</v>
          </cell>
          <cell r="K310986">
            <v>4.3576253717000001E-14</v>
          </cell>
        </row>
        <row r="310987">
          <cell r="J310987">
            <v>0</v>
          </cell>
          <cell r="K310987">
            <v>4.3576253717000001E-14</v>
          </cell>
        </row>
        <row r="310988">
          <cell r="J310988">
            <v>0</v>
          </cell>
          <cell r="K310988">
            <v>4.3576253717000001E-14</v>
          </cell>
        </row>
        <row r="310989">
          <cell r="J310989">
            <v>0</v>
          </cell>
          <cell r="K310989">
            <v>4.3576253717000001E-14</v>
          </cell>
        </row>
        <row r="310990">
          <cell r="J310990">
            <v>0</v>
          </cell>
          <cell r="K310990">
            <v>4.3576253717000001E-14</v>
          </cell>
        </row>
        <row r="310991">
          <cell r="J310991">
            <v>0</v>
          </cell>
          <cell r="K310991">
            <v>4.3576253717000001E-14</v>
          </cell>
        </row>
        <row r="310992">
          <cell r="J310992">
            <v>0</v>
          </cell>
          <cell r="K310992">
            <v>4.3576253717000001E-14</v>
          </cell>
        </row>
        <row r="310993">
          <cell r="J310993">
            <v>0</v>
          </cell>
          <cell r="K310993">
            <v>4.3576253717000001E-14</v>
          </cell>
        </row>
        <row r="310994">
          <cell r="J310994">
            <v>0</v>
          </cell>
          <cell r="K310994">
            <v>4.3576253717000001E-14</v>
          </cell>
        </row>
        <row r="310995">
          <cell r="J310995">
            <v>0</v>
          </cell>
          <cell r="K310995">
            <v>4.3576253717000001E-14</v>
          </cell>
        </row>
        <row r="310996">
          <cell r="J310996">
            <v>0</v>
          </cell>
          <cell r="K310996">
            <v>4.3576253717000001E-14</v>
          </cell>
        </row>
        <row r="310997">
          <cell r="J310997">
            <v>0</v>
          </cell>
          <cell r="K310997">
            <v>4.3576253717000001E-14</v>
          </cell>
        </row>
        <row r="310998">
          <cell r="J310998">
            <v>0</v>
          </cell>
          <cell r="K310998">
            <v>4.3576253717000001E-14</v>
          </cell>
        </row>
        <row r="310999">
          <cell r="J310999">
            <v>0</v>
          </cell>
          <cell r="K310999">
            <v>4.3576253717000001E-14</v>
          </cell>
        </row>
        <row r="311000">
          <cell r="J311000">
            <v>0</v>
          </cell>
          <cell r="K311000">
            <v>4.3576253717000001E-14</v>
          </cell>
        </row>
        <row r="311001">
          <cell r="J311001">
            <v>0</v>
          </cell>
          <cell r="K311001">
            <v>4.3576253717000001E-14</v>
          </cell>
        </row>
        <row r="311002">
          <cell r="J311002">
            <v>0</v>
          </cell>
          <cell r="K311002">
            <v>4.3576253717000001E-14</v>
          </cell>
        </row>
        <row r="311003">
          <cell r="J311003">
            <v>0</v>
          </cell>
          <cell r="K311003">
            <v>4.3576253717000001E-14</v>
          </cell>
        </row>
        <row r="311004">
          <cell r="J311004">
            <v>0</v>
          </cell>
          <cell r="K311004">
            <v>4.3576253717000001E-14</v>
          </cell>
        </row>
        <row r="311005">
          <cell r="J311005">
            <v>0</v>
          </cell>
          <cell r="K311005">
            <v>4.3576253717000001E-14</v>
          </cell>
        </row>
        <row r="311006">
          <cell r="J311006">
            <v>0</v>
          </cell>
          <cell r="K311006">
            <v>4.3576253717000001E-14</v>
          </cell>
        </row>
        <row r="311007">
          <cell r="J311007">
            <v>0</v>
          </cell>
          <cell r="K311007">
            <v>4.3576253717000001E-14</v>
          </cell>
        </row>
        <row r="311008">
          <cell r="J311008">
            <v>0</v>
          </cell>
          <cell r="K311008">
            <v>4.3576253717000001E-14</v>
          </cell>
        </row>
        <row r="311009">
          <cell r="J311009">
            <v>0</v>
          </cell>
          <cell r="K311009">
            <v>4.3576253717000001E-14</v>
          </cell>
        </row>
        <row r="311010">
          <cell r="J311010">
            <v>0</v>
          </cell>
          <cell r="K311010">
            <v>4.3576253717000001E-14</v>
          </cell>
        </row>
        <row r="311011">
          <cell r="J311011">
            <v>0</v>
          </cell>
          <cell r="K311011">
            <v>4.3576253717000001E-14</v>
          </cell>
        </row>
        <row r="311012">
          <cell r="J311012">
            <v>0</v>
          </cell>
          <cell r="K311012">
            <v>4.3576253717000001E-14</v>
          </cell>
        </row>
        <row r="311013">
          <cell r="J311013">
            <v>0</v>
          </cell>
          <cell r="K311013">
            <v>4.3576253717000001E-14</v>
          </cell>
        </row>
        <row r="311014">
          <cell r="J311014">
            <v>0</v>
          </cell>
          <cell r="K311014">
            <v>4.3576253717000001E-14</v>
          </cell>
        </row>
        <row r="311015">
          <cell r="J311015">
            <v>0</v>
          </cell>
          <cell r="K311015">
            <v>4.3576253717000001E-14</v>
          </cell>
        </row>
        <row r="311016">
          <cell r="J311016">
            <v>0</v>
          </cell>
          <cell r="K311016">
            <v>4.3576253717000001E-14</v>
          </cell>
        </row>
        <row r="311017">
          <cell r="J311017">
            <v>0</v>
          </cell>
          <cell r="K311017">
            <v>4.3576253717000001E-14</v>
          </cell>
        </row>
        <row r="311018">
          <cell r="J311018">
            <v>0</v>
          </cell>
          <cell r="K311018">
            <v>4.3576253717000001E-14</v>
          </cell>
        </row>
        <row r="311019">
          <cell r="J311019">
            <v>0</v>
          </cell>
          <cell r="K311019">
            <v>4.3576253717000001E-14</v>
          </cell>
        </row>
        <row r="311020">
          <cell r="J311020">
            <v>0</v>
          </cell>
          <cell r="K311020">
            <v>4.3576253717000001E-14</v>
          </cell>
        </row>
        <row r="311021">
          <cell r="J311021">
            <v>0</v>
          </cell>
          <cell r="K311021">
            <v>4.3576253717000001E-14</v>
          </cell>
        </row>
        <row r="311022">
          <cell r="J311022">
            <v>0</v>
          </cell>
          <cell r="K311022">
            <v>4.3576253717000001E-14</v>
          </cell>
        </row>
        <row r="311023">
          <cell r="J311023">
            <v>0</v>
          </cell>
          <cell r="K311023">
            <v>4.3576253717000001E-14</v>
          </cell>
        </row>
        <row r="311024">
          <cell r="J311024">
            <v>0</v>
          </cell>
          <cell r="K311024">
            <v>4.3576253717000001E-14</v>
          </cell>
        </row>
        <row r="311025">
          <cell r="J311025">
            <v>0</v>
          </cell>
          <cell r="K311025">
            <v>4.3576253717000001E-14</v>
          </cell>
        </row>
        <row r="311026">
          <cell r="J311026">
            <v>0</v>
          </cell>
          <cell r="K311026">
            <v>4.3576253717000001E-14</v>
          </cell>
        </row>
        <row r="311027">
          <cell r="J311027">
            <v>0</v>
          </cell>
          <cell r="K311027">
            <v>4.3576253717000001E-14</v>
          </cell>
        </row>
        <row r="311028">
          <cell r="J311028">
            <v>0</v>
          </cell>
          <cell r="K311028">
            <v>4.3576253717000001E-14</v>
          </cell>
        </row>
        <row r="311029">
          <cell r="J311029">
            <v>0</v>
          </cell>
          <cell r="K311029">
            <v>4.3576253717000001E-14</v>
          </cell>
        </row>
        <row r="311030">
          <cell r="J311030">
            <v>0</v>
          </cell>
          <cell r="K311030">
            <v>4.3576253717000001E-14</v>
          </cell>
        </row>
        <row r="311031">
          <cell r="J311031">
            <v>0</v>
          </cell>
          <cell r="K311031">
            <v>4.3576253717000001E-14</v>
          </cell>
        </row>
        <row r="311032">
          <cell r="J311032">
            <v>0</v>
          </cell>
          <cell r="K311032">
            <v>4.3576253717000001E-14</v>
          </cell>
        </row>
        <row r="311033">
          <cell r="J311033">
            <v>0</v>
          </cell>
          <cell r="K311033">
            <v>4.3576253717000001E-14</v>
          </cell>
        </row>
        <row r="311034">
          <cell r="J311034">
            <v>0</v>
          </cell>
          <cell r="K311034">
            <v>4.3576253717000001E-14</v>
          </cell>
        </row>
        <row r="311035">
          <cell r="J311035">
            <v>0</v>
          </cell>
          <cell r="K311035">
            <v>4.3576253717000001E-14</v>
          </cell>
        </row>
        <row r="311036">
          <cell r="J311036">
            <v>0</v>
          </cell>
          <cell r="K311036">
            <v>4.3576253717000001E-14</v>
          </cell>
        </row>
        <row r="311037">
          <cell r="J311037">
            <v>0</v>
          </cell>
          <cell r="K311037">
            <v>4.3576253717000001E-14</v>
          </cell>
        </row>
        <row r="311038">
          <cell r="J311038">
            <v>0</v>
          </cell>
          <cell r="K311038">
            <v>4.3576253717000001E-14</v>
          </cell>
        </row>
        <row r="311039">
          <cell r="J311039">
            <v>0</v>
          </cell>
          <cell r="K311039">
            <v>4.3576253717000001E-14</v>
          </cell>
        </row>
        <row r="311040">
          <cell r="J311040">
            <v>0</v>
          </cell>
          <cell r="K311040">
            <v>4.3576253717000001E-14</v>
          </cell>
        </row>
        <row r="311041">
          <cell r="J311041">
            <v>0</v>
          </cell>
          <cell r="K311041">
            <v>4.3576253717000001E-14</v>
          </cell>
        </row>
        <row r="311042">
          <cell r="J311042">
            <v>0</v>
          </cell>
          <cell r="K311042">
            <v>4.3576253717000001E-14</v>
          </cell>
        </row>
        <row r="311043">
          <cell r="J311043">
            <v>0</v>
          </cell>
          <cell r="K311043">
            <v>4.3576253717000001E-14</v>
          </cell>
        </row>
        <row r="311044">
          <cell r="J311044">
            <v>0</v>
          </cell>
          <cell r="K311044">
            <v>4.3576253717000001E-14</v>
          </cell>
        </row>
        <row r="311045">
          <cell r="J311045">
            <v>0</v>
          </cell>
          <cell r="K311045">
            <v>4.3576253717000001E-14</v>
          </cell>
        </row>
        <row r="311046">
          <cell r="J311046">
            <v>0</v>
          </cell>
          <cell r="K311046">
            <v>4.3576253717000001E-14</v>
          </cell>
        </row>
        <row r="311047">
          <cell r="J311047">
            <v>0</v>
          </cell>
          <cell r="K311047">
            <v>4.3576253717000001E-14</v>
          </cell>
        </row>
        <row r="311048">
          <cell r="J311048">
            <v>0</v>
          </cell>
          <cell r="K311048">
            <v>4.3576253717000001E-14</v>
          </cell>
        </row>
        <row r="311049">
          <cell r="J311049">
            <v>0</v>
          </cell>
          <cell r="K311049">
            <v>4.3576253717000001E-14</v>
          </cell>
        </row>
        <row r="311050">
          <cell r="J311050">
            <v>0</v>
          </cell>
          <cell r="K311050">
            <v>4.3576253717000001E-14</v>
          </cell>
        </row>
        <row r="311051">
          <cell r="J311051">
            <v>0</v>
          </cell>
          <cell r="K311051">
            <v>4.3576253717000001E-14</v>
          </cell>
        </row>
        <row r="311052">
          <cell r="J311052">
            <v>0</v>
          </cell>
          <cell r="K311052">
            <v>4.3576253717000001E-14</v>
          </cell>
        </row>
        <row r="311053">
          <cell r="J311053">
            <v>0</v>
          </cell>
          <cell r="K311053">
            <v>4.3576253717000001E-14</v>
          </cell>
        </row>
        <row r="311054">
          <cell r="J311054">
            <v>0</v>
          </cell>
          <cell r="K311054">
            <v>4.3576253717000001E-14</v>
          </cell>
        </row>
        <row r="311055">
          <cell r="J311055">
            <v>0</v>
          </cell>
          <cell r="K311055">
            <v>4.3576253717000001E-14</v>
          </cell>
        </row>
        <row r="311056">
          <cell r="J311056">
            <v>0</v>
          </cell>
          <cell r="K311056">
            <v>4.3576253717000001E-14</v>
          </cell>
        </row>
        <row r="311057">
          <cell r="J311057">
            <v>0</v>
          </cell>
          <cell r="K311057">
            <v>4.3576253717000001E-14</v>
          </cell>
        </row>
        <row r="311058">
          <cell r="J311058">
            <v>0</v>
          </cell>
          <cell r="K311058">
            <v>4.3576253717000001E-14</v>
          </cell>
        </row>
        <row r="311059">
          <cell r="J311059">
            <v>0</v>
          </cell>
          <cell r="K311059">
            <v>4.3576253717000001E-14</v>
          </cell>
        </row>
        <row r="311060">
          <cell r="J311060">
            <v>0</v>
          </cell>
          <cell r="K311060">
            <v>4.3576253717000001E-14</v>
          </cell>
        </row>
        <row r="311061">
          <cell r="J311061">
            <v>0</v>
          </cell>
          <cell r="K311061">
            <v>4.3576253717000001E-14</v>
          </cell>
        </row>
        <row r="311062">
          <cell r="J311062">
            <v>0</v>
          </cell>
          <cell r="K311062">
            <v>4.3576253717000001E-14</v>
          </cell>
        </row>
        <row r="311063">
          <cell r="J311063">
            <v>0</v>
          </cell>
          <cell r="K311063">
            <v>4.3576253717000001E-14</v>
          </cell>
        </row>
        <row r="311064">
          <cell r="J311064">
            <v>0</v>
          </cell>
          <cell r="K311064">
            <v>4.3576253717000001E-14</v>
          </cell>
        </row>
        <row r="311065">
          <cell r="J311065">
            <v>0</v>
          </cell>
          <cell r="K311065">
            <v>4.3576253717000001E-14</v>
          </cell>
        </row>
        <row r="311066">
          <cell r="J311066">
            <v>0</v>
          </cell>
          <cell r="K311066">
            <v>4.3576253717000001E-14</v>
          </cell>
        </row>
        <row r="311067">
          <cell r="J311067">
            <v>0</v>
          </cell>
          <cell r="K311067">
            <v>4.3576253717000001E-14</v>
          </cell>
        </row>
        <row r="311068">
          <cell r="J311068">
            <v>0</v>
          </cell>
          <cell r="K311068">
            <v>4.3576253717000001E-14</v>
          </cell>
        </row>
        <row r="311069">
          <cell r="J311069">
            <v>0</v>
          </cell>
          <cell r="K311069">
            <v>4.3576253717000001E-14</v>
          </cell>
        </row>
        <row r="311070">
          <cell r="J311070">
            <v>0</v>
          </cell>
          <cell r="K311070">
            <v>4.3576253717000001E-14</v>
          </cell>
        </row>
        <row r="311071">
          <cell r="J311071">
            <v>0</v>
          </cell>
          <cell r="K311071">
            <v>4.3576253717000001E-14</v>
          </cell>
        </row>
        <row r="311072">
          <cell r="J311072">
            <v>0</v>
          </cell>
          <cell r="K311072">
            <v>4.3576253717000001E-14</v>
          </cell>
        </row>
        <row r="311073">
          <cell r="J311073">
            <v>0</v>
          </cell>
          <cell r="K311073">
            <v>4.3576253717000001E-14</v>
          </cell>
        </row>
        <row r="311074">
          <cell r="J311074">
            <v>0</v>
          </cell>
          <cell r="K311074">
            <v>4.3576253717000001E-14</v>
          </cell>
        </row>
        <row r="311075">
          <cell r="J311075">
            <v>0</v>
          </cell>
          <cell r="K311075">
            <v>4.3576253717000001E-14</v>
          </cell>
        </row>
        <row r="311076">
          <cell r="J311076">
            <v>0</v>
          </cell>
          <cell r="K311076">
            <v>4.3576253717000001E-14</v>
          </cell>
        </row>
        <row r="311077">
          <cell r="J311077">
            <v>0</v>
          </cell>
          <cell r="K311077">
            <v>4.3576253717000001E-14</v>
          </cell>
        </row>
        <row r="311078">
          <cell r="J311078">
            <v>0</v>
          </cell>
          <cell r="K311078">
            <v>4.3576253717000001E-14</v>
          </cell>
        </row>
        <row r="311079">
          <cell r="J311079">
            <v>0</v>
          </cell>
          <cell r="K311079">
            <v>4.3576253717000001E-14</v>
          </cell>
        </row>
        <row r="311080">
          <cell r="J311080">
            <v>0</v>
          </cell>
          <cell r="K311080">
            <v>4.3576253717000001E-14</v>
          </cell>
        </row>
        <row r="311081">
          <cell r="J311081">
            <v>0</v>
          </cell>
          <cell r="K311081">
            <v>4.3576253717000001E-14</v>
          </cell>
        </row>
        <row r="311082">
          <cell r="J311082">
            <v>0</v>
          </cell>
          <cell r="K311082">
            <v>4.3576253717000001E-14</v>
          </cell>
        </row>
        <row r="311083">
          <cell r="J311083">
            <v>0</v>
          </cell>
          <cell r="K311083">
            <v>4.3576253717000001E-14</v>
          </cell>
        </row>
        <row r="311084">
          <cell r="J311084">
            <v>0</v>
          </cell>
          <cell r="K311084">
            <v>4.3576253717000001E-14</v>
          </cell>
        </row>
        <row r="311085">
          <cell r="J311085">
            <v>0</v>
          </cell>
          <cell r="K311085">
            <v>4.3576253717000001E-14</v>
          </cell>
        </row>
        <row r="311086">
          <cell r="J311086">
            <v>0</v>
          </cell>
          <cell r="K311086">
            <v>4.3576253717000001E-14</v>
          </cell>
        </row>
        <row r="311087">
          <cell r="J311087">
            <v>0</v>
          </cell>
          <cell r="K311087">
            <v>4.3576253717000001E-14</v>
          </cell>
        </row>
        <row r="311088">
          <cell r="J311088">
            <v>0</v>
          </cell>
          <cell r="K311088">
            <v>4.3576253717000001E-14</v>
          </cell>
        </row>
        <row r="311089">
          <cell r="J311089">
            <v>0</v>
          </cell>
          <cell r="K311089">
            <v>4.3576253717000001E-14</v>
          </cell>
        </row>
        <row r="311090">
          <cell r="J311090">
            <v>0</v>
          </cell>
          <cell r="K311090">
            <v>4.3576253717000001E-14</v>
          </cell>
        </row>
        <row r="311091">
          <cell r="J311091">
            <v>0</v>
          </cell>
          <cell r="K311091">
            <v>4.3576253717000001E-14</v>
          </cell>
        </row>
        <row r="311092">
          <cell r="J311092">
            <v>0</v>
          </cell>
          <cell r="K311092">
            <v>4.3576253717000001E-14</v>
          </cell>
        </row>
        <row r="311093">
          <cell r="J311093">
            <v>0</v>
          </cell>
          <cell r="K311093">
            <v>4.3576253717000001E-14</v>
          </cell>
        </row>
        <row r="311094">
          <cell r="J311094">
            <v>0</v>
          </cell>
          <cell r="K311094">
            <v>4.3576253717000001E-14</v>
          </cell>
        </row>
        <row r="311095">
          <cell r="J311095">
            <v>0</v>
          </cell>
          <cell r="K311095">
            <v>4.3576253717000001E-14</v>
          </cell>
        </row>
        <row r="311096">
          <cell r="J311096">
            <v>0</v>
          </cell>
          <cell r="K311096">
            <v>4.3576253717000001E-14</v>
          </cell>
        </row>
        <row r="311097">
          <cell r="J311097">
            <v>0</v>
          </cell>
          <cell r="K311097">
            <v>4.3576253717000001E-14</v>
          </cell>
        </row>
        <row r="311098">
          <cell r="J311098">
            <v>0</v>
          </cell>
          <cell r="K311098">
            <v>4.3576253717000001E-14</v>
          </cell>
        </row>
        <row r="311099">
          <cell r="J311099">
            <v>0</v>
          </cell>
          <cell r="K311099">
            <v>4.3576253717000001E-14</v>
          </cell>
        </row>
        <row r="311100">
          <cell r="J311100">
            <v>0</v>
          </cell>
          <cell r="K311100">
            <v>4.3576253717000001E-14</v>
          </cell>
        </row>
        <row r="311101">
          <cell r="J311101">
            <v>0</v>
          </cell>
          <cell r="K311101">
            <v>4.3576253717000001E-14</v>
          </cell>
        </row>
        <row r="311102">
          <cell r="J311102">
            <v>0</v>
          </cell>
          <cell r="K311102">
            <v>4.3576253717000001E-14</v>
          </cell>
        </row>
        <row r="311103">
          <cell r="J311103">
            <v>0</v>
          </cell>
          <cell r="K311103">
            <v>4.3576253717000001E-14</v>
          </cell>
        </row>
        <row r="311104">
          <cell r="J311104">
            <v>0</v>
          </cell>
          <cell r="K311104">
            <v>4.3576253717000001E-14</v>
          </cell>
        </row>
        <row r="311105">
          <cell r="J311105">
            <v>0</v>
          </cell>
          <cell r="K311105">
            <v>4.3576253717000001E-14</v>
          </cell>
        </row>
        <row r="311106">
          <cell r="J311106">
            <v>0</v>
          </cell>
          <cell r="K311106">
            <v>4.3576253717000001E-14</v>
          </cell>
        </row>
        <row r="311107">
          <cell r="J311107">
            <v>0</v>
          </cell>
          <cell r="K311107">
            <v>4.3576253717000001E-14</v>
          </cell>
        </row>
        <row r="311108">
          <cell r="J311108">
            <v>0</v>
          </cell>
          <cell r="K311108">
            <v>4.3576253717000001E-14</v>
          </cell>
        </row>
        <row r="311109">
          <cell r="J311109">
            <v>0</v>
          </cell>
          <cell r="K311109">
            <v>4.3576253717000001E-14</v>
          </cell>
        </row>
        <row r="311110">
          <cell r="J311110">
            <v>0</v>
          </cell>
          <cell r="K311110">
            <v>4.3576253717000001E-14</v>
          </cell>
        </row>
        <row r="311111">
          <cell r="J311111">
            <v>0</v>
          </cell>
          <cell r="K311111">
            <v>4.3576253717000001E-14</v>
          </cell>
        </row>
        <row r="311112">
          <cell r="J311112">
            <v>0</v>
          </cell>
          <cell r="K311112">
            <v>4.3576253717000001E-14</v>
          </cell>
        </row>
        <row r="311113">
          <cell r="J311113">
            <v>0</v>
          </cell>
          <cell r="K311113">
            <v>4.3576253717000001E-14</v>
          </cell>
        </row>
        <row r="311114">
          <cell r="J311114">
            <v>0</v>
          </cell>
          <cell r="K311114">
            <v>4.3576253717000001E-14</v>
          </cell>
        </row>
        <row r="311115">
          <cell r="J311115">
            <v>0</v>
          </cell>
          <cell r="K311115">
            <v>4.3576253717000001E-14</v>
          </cell>
        </row>
        <row r="311116">
          <cell r="J311116">
            <v>0</v>
          </cell>
          <cell r="K311116">
            <v>4.3576253717000001E-14</v>
          </cell>
        </row>
        <row r="311117">
          <cell r="J311117">
            <v>0</v>
          </cell>
          <cell r="K311117">
            <v>4.3576253717000001E-14</v>
          </cell>
        </row>
        <row r="311118">
          <cell r="J311118">
            <v>0</v>
          </cell>
          <cell r="K311118">
            <v>4.3576253717000001E-14</v>
          </cell>
        </row>
        <row r="311119">
          <cell r="J311119">
            <v>0</v>
          </cell>
          <cell r="K311119">
            <v>4.3576253717000001E-14</v>
          </cell>
        </row>
        <row r="311120">
          <cell r="J311120">
            <v>0</v>
          </cell>
          <cell r="K311120">
            <v>4.3576253717000001E-14</v>
          </cell>
        </row>
        <row r="311121">
          <cell r="J311121">
            <v>0</v>
          </cell>
          <cell r="K311121">
            <v>4.3576253717000001E-14</v>
          </cell>
        </row>
        <row r="311122">
          <cell r="J311122">
            <v>0</v>
          </cell>
          <cell r="K311122">
            <v>4.3576253717000001E-14</v>
          </cell>
        </row>
        <row r="311123">
          <cell r="J311123">
            <v>0</v>
          </cell>
          <cell r="K311123">
            <v>4.3576253717000001E-14</v>
          </cell>
        </row>
        <row r="311124">
          <cell r="J311124">
            <v>0</v>
          </cell>
          <cell r="K311124">
            <v>4.3576253717000001E-14</v>
          </cell>
        </row>
        <row r="311125">
          <cell r="J311125">
            <v>0</v>
          </cell>
          <cell r="K311125">
            <v>4.3576253717000001E-14</v>
          </cell>
        </row>
        <row r="311126">
          <cell r="J311126">
            <v>0</v>
          </cell>
          <cell r="K311126">
            <v>4.3576253717000001E-14</v>
          </cell>
        </row>
        <row r="311127">
          <cell r="J311127">
            <v>0</v>
          </cell>
          <cell r="K311127">
            <v>4.3576253717000001E-14</v>
          </cell>
        </row>
        <row r="311128">
          <cell r="J311128">
            <v>0</v>
          </cell>
          <cell r="K311128">
            <v>4.3576253717000001E-14</v>
          </cell>
        </row>
        <row r="311129">
          <cell r="J311129">
            <v>0</v>
          </cell>
          <cell r="K311129">
            <v>4.3576253717000001E-14</v>
          </cell>
        </row>
        <row r="311130">
          <cell r="J311130">
            <v>0</v>
          </cell>
          <cell r="K311130">
            <v>4.3576253717000001E-14</v>
          </cell>
        </row>
        <row r="311131">
          <cell r="J311131">
            <v>0</v>
          </cell>
          <cell r="K311131">
            <v>4.3576253717000001E-14</v>
          </cell>
        </row>
        <row r="311132">
          <cell r="J311132">
            <v>0</v>
          </cell>
          <cell r="K311132">
            <v>4.3576253717000001E-14</v>
          </cell>
        </row>
        <row r="311133">
          <cell r="J311133">
            <v>0</v>
          </cell>
          <cell r="K311133">
            <v>4.3576253717000001E-14</v>
          </cell>
        </row>
        <row r="311134">
          <cell r="J311134">
            <v>0</v>
          </cell>
          <cell r="K311134">
            <v>4.3576253717000001E-14</v>
          </cell>
        </row>
        <row r="311135">
          <cell r="J311135">
            <v>0</v>
          </cell>
          <cell r="K311135">
            <v>4.3576253717000001E-14</v>
          </cell>
        </row>
        <row r="311136">
          <cell r="J311136">
            <v>0</v>
          </cell>
          <cell r="K311136">
            <v>4.3576253717000001E-14</v>
          </cell>
        </row>
        <row r="311137">
          <cell r="J311137">
            <v>0</v>
          </cell>
          <cell r="K311137">
            <v>4.3576253717000001E-14</v>
          </cell>
        </row>
        <row r="311138">
          <cell r="J311138">
            <v>0</v>
          </cell>
          <cell r="K311138">
            <v>4.3576253717000001E-14</v>
          </cell>
        </row>
        <row r="311139">
          <cell r="J311139">
            <v>0</v>
          </cell>
          <cell r="K311139">
            <v>4.3576253717000001E-14</v>
          </cell>
        </row>
        <row r="311140">
          <cell r="J311140">
            <v>0</v>
          </cell>
          <cell r="K311140">
            <v>4.3576253717000001E-14</v>
          </cell>
        </row>
        <row r="311141">
          <cell r="J311141">
            <v>0</v>
          </cell>
          <cell r="K311141">
            <v>4.3576253717000001E-14</v>
          </cell>
        </row>
        <row r="311142">
          <cell r="J311142">
            <v>0</v>
          </cell>
          <cell r="K311142">
            <v>4.3576253717000001E-14</v>
          </cell>
        </row>
        <row r="311143">
          <cell r="J311143">
            <v>0</v>
          </cell>
          <cell r="K311143">
            <v>4.3576253717000001E-14</v>
          </cell>
        </row>
        <row r="311144">
          <cell r="J311144">
            <v>0</v>
          </cell>
          <cell r="K311144">
            <v>4.3576253717000001E-14</v>
          </cell>
        </row>
        <row r="311145">
          <cell r="J311145">
            <v>0</v>
          </cell>
          <cell r="K311145">
            <v>4.3576253717000001E-14</v>
          </cell>
        </row>
        <row r="311146">
          <cell r="J311146">
            <v>0</v>
          </cell>
          <cell r="K311146">
            <v>4.3576253717000001E-14</v>
          </cell>
        </row>
        <row r="311147">
          <cell r="J311147">
            <v>0</v>
          </cell>
          <cell r="K311147">
            <v>4.3576253717000001E-14</v>
          </cell>
        </row>
        <row r="311148">
          <cell r="J311148">
            <v>0</v>
          </cell>
          <cell r="K311148">
            <v>4.3576253717000001E-14</v>
          </cell>
        </row>
        <row r="311149">
          <cell r="J311149">
            <v>0</v>
          </cell>
          <cell r="K311149">
            <v>4.3576253717000001E-14</v>
          </cell>
        </row>
        <row r="311150">
          <cell r="J311150">
            <v>0</v>
          </cell>
          <cell r="K311150">
            <v>4.3576253717000001E-14</v>
          </cell>
        </row>
        <row r="311151">
          <cell r="J311151">
            <v>0</v>
          </cell>
          <cell r="K311151">
            <v>4.3576253717000001E-14</v>
          </cell>
        </row>
        <row r="311152">
          <cell r="J311152">
            <v>0</v>
          </cell>
          <cell r="K311152">
            <v>4.3576253717000001E-14</v>
          </cell>
        </row>
        <row r="311153">
          <cell r="J311153">
            <v>0</v>
          </cell>
          <cell r="K311153">
            <v>4.3576253717000001E-14</v>
          </cell>
        </row>
        <row r="311154">
          <cell r="J311154">
            <v>0</v>
          </cell>
          <cell r="K311154">
            <v>4.3576253717000001E-14</v>
          </cell>
        </row>
        <row r="311155">
          <cell r="J311155">
            <v>0</v>
          </cell>
          <cell r="K311155">
            <v>4.3576253717000001E-14</v>
          </cell>
        </row>
        <row r="311156">
          <cell r="J311156">
            <v>0</v>
          </cell>
          <cell r="K311156">
            <v>4.3576253717000001E-14</v>
          </cell>
        </row>
        <row r="311157">
          <cell r="J311157">
            <v>0</v>
          </cell>
          <cell r="K311157">
            <v>4.3576253717000001E-14</v>
          </cell>
        </row>
        <row r="311158">
          <cell r="J311158">
            <v>0</v>
          </cell>
          <cell r="K311158">
            <v>4.3576253717000001E-14</v>
          </cell>
        </row>
        <row r="311159">
          <cell r="J311159">
            <v>0</v>
          </cell>
          <cell r="K311159">
            <v>4.3576253717000001E-14</v>
          </cell>
        </row>
        <row r="311160">
          <cell r="J311160">
            <v>0</v>
          </cell>
          <cell r="K311160">
            <v>4.3576253717000001E-14</v>
          </cell>
        </row>
        <row r="311161">
          <cell r="J311161">
            <v>0</v>
          </cell>
          <cell r="K311161">
            <v>4.3576253717000001E-14</v>
          </cell>
        </row>
        <row r="311162">
          <cell r="J311162">
            <v>0</v>
          </cell>
          <cell r="K311162">
            <v>4.3576253717000001E-14</v>
          </cell>
        </row>
        <row r="311163">
          <cell r="J311163">
            <v>0</v>
          </cell>
          <cell r="K311163">
            <v>4.3576253717000001E-14</v>
          </cell>
        </row>
        <row r="311164">
          <cell r="J311164">
            <v>0</v>
          </cell>
          <cell r="K311164">
            <v>4.3576253717000001E-14</v>
          </cell>
        </row>
        <row r="311165">
          <cell r="J311165">
            <v>0</v>
          </cell>
          <cell r="K311165">
            <v>4.3576253717000001E-14</v>
          </cell>
        </row>
        <row r="311166">
          <cell r="J311166">
            <v>0</v>
          </cell>
          <cell r="K311166">
            <v>4.3576253717000001E-14</v>
          </cell>
        </row>
        <row r="311167">
          <cell r="J311167">
            <v>0</v>
          </cell>
          <cell r="K311167">
            <v>4.3576253717000001E-14</v>
          </cell>
        </row>
        <row r="311168">
          <cell r="J311168">
            <v>0</v>
          </cell>
          <cell r="K311168">
            <v>4.3576253717000001E-14</v>
          </cell>
        </row>
        <row r="311169">
          <cell r="J311169">
            <v>0</v>
          </cell>
          <cell r="K311169">
            <v>4.3576253717000001E-14</v>
          </cell>
        </row>
        <row r="311170">
          <cell r="J311170">
            <v>0</v>
          </cell>
          <cell r="K311170">
            <v>4.3576253717000001E-14</v>
          </cell>
        </row>
        <row r="311171">
          <cell r="J311171">
            <v>0</v>
          </cell>
          <cell r="K311171">
            <v>4.3576253717000001E-14</v>
          </cell>
        </row>
        <row r="311172">
          <cell r="J311172">
            <v>0</v>
          </cell>
          <cell r="K311172">
            <v>4.3576253717000001E-14</v>
          </cell>
        </row>
        <row r="311173">
          <cell r="J311173">
            <v>0</v>
          </cell>
          <cell r="K311173">
            <v>4.3576253717000001E-14</v>
          </cell>
        </row>
        <row r="311174">
          <cell r="J311174">
            <v>0</v>
          </cell>
          <cell r="K311174">
            <v>4.3576253717000001E-14</v>
          </cell>
        </row>
        <row r="311175">
          <cell r="J311175">
            <v>0</v>
          </cell>
          <cell r="K311175">
            <v>4.3576253717000001E-14</v>
          </cell>
        </row>
        <row r="311176">
          <cell r="J311176">
            <v>0</v>
          </cell>
          <cell r="K311176">
            <v>4.3576253717000001E-14</v>
          </cell>
        </row>
        <row r="311177">
          <cell r="J311177">
            <v>0</v>
          </cell>
          <cell r="K311177">
            <v>4.3576253717000001E-14</v>
          </cell>
        </row>
        <row r="311178">
          <cell r="J311178">
            <v>0</v>
          </cell>
          <cell r="K311178">
            <v>4.3576253717000001E-14</v>
          </cell>
        </row>
        <row r="311179">
          <cell r="J311179">
            <v>0</v>
          </cell>
          <cell r="K311179">
            <v>4.3576253717000001E-14</v>
          </cell>
        </row>
        <row r="311180">
          <cell r="J311180">
            <v>0</v>
          </cell>
          <cell r="K311180">
            <v>4.3576253717000001E-14</v>
          </cell>
        </row>
        <row r="311181">
          <cell r="J311181">
            <v>0</v>
          </cell>
          <cell r="K311181">
            <v>4.3576253717000001E-14</v>
          </cell>
        </row>
        <row r="311182">
          <cell r="J311182">
            <v>0</v>
          </cell>
          <cell r="K311182">
            <v>4.3576253717000001E-14</v>
          </cell>
        </row>
        <row r="311183">
          <cell r="J311183">
            <v>0</v>
          </cell>
          <cell r="K311183">
            <v>4.3576253717000001E-14</v>
          </cell>
        </row>
        <row r="311184">
          <cell r="J311184">
            <v>0</v>
          </cell>
          <cell r="K311184">
            <v>4.3576253717000001E-14</v>
          </cell>
        </row>
        <row r="311185">
          <cell r="J311185">
            <v>0</v>
          </cell>
          <cell r="K311185">
            <v>4.3576253717000001E-14</v>
          </cell>
        </row>
        <row r="311186">
          <cell r="J311186">
            <v>0</v>
          </cell>
          <cell r="K311186">
            <v>4.3576253717000001E-14</v>
          </cell>
        </row>
        <row r="311187">
          <cell r="J311187">
            <v>0</v>
          </cell>
          <cell r="K311187">
            <v>4.3576253717000001E-14</v>
          </cell>
        </row>
        <row r="311188">
          <cell r="J311188">
            <v>0</v>
          </cell>
          <cell r="K311188">
            <v>4.3576253717000001E-14</v>
          </cell>
        </row>
        <row r="311189">
          <cell r="J311189">
            <v>0</v>
          </cell>
          <cell r="K311189">
            <v>4.3576253717000001E-14</v>
          </cell>
        </row>
        <row r="311190">
          <cell r="J311190">
            <v>0</v>
          </cell>
          <cell r="K311190">
            <v>4.3576253717000001E-14</v>
          </cell>
        </row>
        <row r="311191">
          <cell r="J311191">
            <v>0</v>
          </cell>
          <cell r="K311191">
            <v>4.3576253717000001E-14</v>
          </cell>
        </row>
        <row r="311192">
          <cell r="J311192">
            <v>0</v>
          </cell>
          <cell r="K311192">
            <v>4.3576253717000001E-14</v>
          </cell>
        </row>
        <row r="311193">
          <cell r="J311193">
            <v>0</v>
          </cell>
          <cell r="K311193">
            <v>4.3576253717000001E-14</v>
          </cell>
        </row>
        <row r="311194">
          <cell r="J311194">
            <v>0</v>
          </cell>
          <cell r="K311194">
            <v>4.3576253717000001E-14</v>
          </cell>
        </row>
        <row r="311195">
          <cell r="J311195">
            <v>0</v>
          </cell>
          <cell r="K311195">
            <v>4.3576253717000001E-14</v>
          </cell>
        </row>
        <row r="311196">
          <cell r="J311196">
            <v>0</v>
          </cell>
          <cell r="K311196">
            <v>4.3576253717000001E-14</v>
          </cell>
        </row>
        <row r="311197">
          <cell r="J311197">
            <v>0</v>
          </cell>
          <cell r="K311197">
            <v>4.3576253717000001E-14</v>
          </cell>
        </row>
        <row r="311198">
          <cell r="J311198">
            <v>0</v>
          </cell>
          <cell r="K311198">
            <v>4.3576253717000001E-14</v>
          </cell>
        </row>
        <row r="311199">
          <cell r="J311199">
            <v>0</v>
          </cell>
          <cell r="K311199">
            <v>4.3576253717000001E-14</v>
          </cell>
        </row>
        <row r="311200">
          <cell r="J311200">
            <v>0</v>
          </cell>
          <cell r="K311200">
            <v>4.3576253717000001E-14</v>
          </cell>
        </row>
        <row r="311201">
          <cell r="J311201">
            <v>0</v>
          </cell>
          <cell r="K311201">
            <v>4.3576253717000001E-14</v>
          </cell>
        </row>
        <row r="311202">
          <cell r="J311202">
            <v>0</v>
          </cell>
          <cell r="K311202">
            <v>4.3576253717000001E-14</v>
          </cell>
        </row>
        <row r="311203">
          <cell r="J311203">
            <v>0</v>
          </cell>
          <cell r="K311203">
            <v>4.3576253717000001E-14</v>
          </cell>
        </row>
        <row r="311204">
          <cell r="J311204">
            <v>0</v>
          </cell>
          <cell r="K311204">
            <v>4.3576253717000001E-14</v>
          </cell>
        </row>
        <row r="311205">
          <cell r="J311205">
            <v>0</v>
          </cell>
          <cell r="K311205">
            <v>4.3576253717000001E-14</v>
          </cell>
        </row>
        <row r="311206">
          <cell r="J311206">
            <v>0</v>
          </cell>
          <cell r="K311206">
            <v>4.3576253717000001E-14</v>
          </cell>
        </row>
        <row r="311207">
          <cell r="J311207">
            <v>0</v>
          </cell>
          <cell r="K311207">
            <v>4.3576253717000001E-14</v>
          </cell>
        </row>
        <row r="311208">
          <cell r="J311208">
            <v>0</v>
          </cell>
          <cell r="K311208">
            <v>4.3576253717000001E-14</v>
          </cell>
        </row>
        <row r="311209">
          <cell r="J311209">
            <v>0</v>
          </cell>
          <cell r="K311209">
            <v>4.3576253717000001E-14</v>
          </cell>
        </row>
        <row r="311210">
          <cell r="J311210">
            <v>0</v>
          </cell>
          <cell r="K311210">
            <v>4.3576253717000001E-14</v>
          </cell>
        </row>
        <row r="311211">
          <cell r="J311211">
            <v>0</v>
          </cell>
          <cell r="K311211">
            <v>4.3576253717000001E-14</v>
          </cell>
        </row>
        <row r="311212">
          <cell r="J311212">
            <v>0</v>
          </cell>
          <cell r="K311212">
            <v>4.3576253717000001E-14</v>
          </cell>
        </row>
        <row r="311213">
          <cell r="J311213">
            <v>0</v>
          </cell>
          <cell r="K311213">
            <v>4.3576253717000001E-14</v>
          </cell>
        </row>
        <row r="311214">
          <cell r="J311214">
            <v>0</v>
          </cell>
          <cell r="K311214">
            <v>4.3576253717000001E-14</v>
          </cell>
        </row>
        <row r="311215">
          <cell r="J311215">
            <v>0</v>
          </cell>
          <cell r="K311215">
            <v>4.3576253717000001E-14</v>
          </cell>
        </row>
        <row r="311216">
          <cell r="J311216">
            <v>0</v>
          </cell>
          <cell r="K311216">
            <v>4.3576253717000001E-14</v>
          </cell>
        </row>
        <row r="311217">
          <cell r="J311217">
            <v>0</v>
          </cell>
          <cell r="K311217">
            <v>4.3576253717000001E-14</v>
          </cell>
        </row>
        <row r="311218">
          <cell r="J311218">
            <v>0</v>
          </cell>
          <cell r="K311218">
            <v>4.3576253717000001E-14</v>
          </cell>
        </row>
        <row r="311219">
          <cell r="J311219">
            <v>0</v>
          </cell>
          <cell r="K311219">
            <v>4.3576253717000001E-14</v>
          </cell>
        </row>
        <row r="311220">
          <cell r="J311220">
            <v>0</v>
          </cell>
          <cell r="K311220">
            <v>4.3576253717000001E-14</v>
          </cell>
        </row>
        <row r="311221">
          <cell r="J311221">
            <v>0</v>
          </cell>
          <cell r="K311221">
            <v>4.3576253717000001E-14</v>
          </cell>
        </row>
        <row r="311222">
          <cell r="J311222">
            <v>0</v>
          </cell>
          <cell r="K311222">
            <v>4.3576253717000001E-14</v>
          </cell>
        </row>
        <row r="311223">
          <cell r="J311223">
            <v>0</v>
          </cell>
          <cell r="K311223">
            <v>4.3576253717000001E-14</v>
          </cell>
        </row>
        <row r="311224">
          <cell r="J311224">
            <v>0</v>
          </cell>
          <cell r="K311224">
            <v>4.3576253717000001E-14</v>
          </cell>
        </row>
        <row r="311225">
          <cell r="J311225">
            <v>0</v>
          </cell>
          <cell r="K311225">
            <v>4.3576253717000001E-14</v>
          </cell>
        </row>
        <row r="311226">
          <cell r="J311226">
            <v>0</v>
          </cell>
          <cell r="K311226">
            <v>4.3576253717000001E-14</v>
          </cell>
        </row>
        <row r="311227">
          <cell r="J311227">
            <v>0</v>
          </cell>
          <cell r="K311227">
            <v>4.3576253717000001E-14</v>
          </cell>
        </row>
        <row r="311228">
          <cell r="J311228">
            <v>0</v>
          </cell>
          <cell r="K311228">
            <v>4.3576253717000001E-14</v>
          </cell>
        </row>
        <row r="311229">
          <cell r="J311229">
            <v>0</v>
          </cell>
          <cell r="K311229">
            <v>4.3576253717000001E-14</v>
          </cell>
        </row>
        <row r="311230">
          <cell r="J311230">
            <v>0</v>
          </cell>
          <cell r="K311230">
            <v>4.3576253717000001E-14</v>
          </cell>
        </row>
        <row r="311231">
          <cell r="J311231">
            <v>0</v>
          </cell>
          <cell r="K311231">
            <v>4.3576253717000001E-14</v>
          </cell>
        </row>
        <row r="311232">
          <cell r="J311232">
            <v>0</v>
          </cell>
          <cell r="K311232">
            <v>4.3576253717000001E-14</v>
          </cell>
        </row>
        <row r="311233">
          <cell r="J311233">
            <v>0</v>
          </cell>
          <cell r="K311233">
            <v>4.3576253717000001E-14</v>
          </cell>
        </row>
        <row r="311234">
          <cell r="J311234">
            <v>0</v>
          </cell>
          <cell r="K311234">
            <v>4.3576253717000001E-14</v>
          </cell>
        </row>
        <row r="311235">
          <cell r="J311235">
            <v>0</v>
          </cell>
          <cell r="K311235">
            <v>4.3576253717000001E-14</v>
          </cell>
        </row>
        <row r="311236">
          <cell r="J311236">
            <v>0</v>
          </cell>
          <cell r="K311236">
            <v>4.3576253717000001E-14</v>
          </cell>
        </row>
        <row r="311237">
          <cell r="J311237">
            <v>0</v>
          </cell>
          <cell r="K311237">
            <v>4.3576253717000001E-14</v>
          </cell>
        </row>
        <row r="311238">
          <cell r="J311238">
            <v>0</v>
          </cell>
          <cell r="K311238">
            <v>4.3576253717000001E-14</v>
          </cell>
        </row>
        <row r="311239">
          <cell r="J311239">
            <v>0</v>
          </cell>
          <cell r="K311239">
            <v>4.3576253717000001E-14</v>
          </cell>
        </row>
        <row r="311240">
          <cell r="J311240">
            <v>0</v>
          </cell>
          <cell r="K311240">
            <v>4.3576253717000001E-14</v>
          </cell>
        </row>
        <row r="311241">
          <cell r="J311241">
            <v>0</v>
          </cell>
          <cell r="K311241">
            <v>4.3576253717000001E-14</v>
          </cell>
        </row>
        <row r="311242">
          <cell r="J311242">
            <v>0</v>
          </cell>
          <cell r="K311242">
            <v>4.3576253717000001E-14</v>
          </cell>
        </row>
        <row r="311243">
          <cell r="J311243">
            <v>0</v>
          </cell>
          <cell r="K311243">
            <v>4.3576253717000001E-14</v>
          </cell>
        </row>
        <row r="311244">
          <cell r="J311244">
            <v>0</v>
          </cell>
          <cell r="K311244">
            <v>4.3576253717000001E-14</v>
          </cell>
        </row>
        <row r="311245">
          <cell r="J311245">
            <v>0</v>
          </cell>
          <cell r="K311245">
            <v>4.3576253717000001E-14</v>
          </cell>
        </row>
        <row r="311246">
          <cell r="J311246">
            <v>0</v>
          </cell>
          <cell r="K311246">
            <v>4.3576253717000001E-14</v>
          </cell>
        </row>
        <row r="311247">
          <cell r="J311247">
            <v>0</v>
          </cell>
          <cell r="K311247">
            <v>4.3576253717000001E-14</v>
          </cell>
        </row>
        <row r="311248">
          <cell r="J311248">
            <v>0</v>
          </cell>
          <cell r="K311248">
            <v>4.3576253717000001E-14</v>
          </cell>
        </row>
        <row r="311249">
          <cell r="J311249">
            <v>0</v>
          </cell>
          <cell r="K311249">
            <v>4.3576253717000001E-14</v>
          </cell>
        </row>
        <row r="311250">
          <cell r="J311250">
            <v>0</v>
          </cell>
          <cell r="K311250">
            <v>4.3576253717000001E-14</v>
          </cell>
        </row>
        <row r="311251">
          <cell r="J311251">
            <v>0</v>
          </cell>
          <cell r="K311251">
            <v>4.3576253717000001E-14</v>
          </cell>
        </row>
        <row r="311252">
          <cell r="J311252">
            <v>0</v>
          </cell>
          <cell r="K311252">
            <v>4.3576253717000001E-14</v>
          </cell>
        </row>
        <row r="311253">
          <cell r="J311253">
            <v>0</v>
          </cell>
          <cell r="K311253">
            <v>4.3576253717000001E-14</v>
          </cell>
        </row>
        <row r="311254">
          <cell r="J311254">
            <v>0</v>
          </cell>
          <cell r="K311254">
            <v>4.3576253717000001E-14</v>
          </cell>
        </row>
        <row r="311255">
          <cell r="J311255">
            <v>0</v>
          </cell>
          <cell r="K311255">
            <v>4.3576253717000001E-14</v>
          </cell>
        </row>
        <row r="311256">
          <cell r="J311256">
            <v>0</v>
          </cell>
          <cell r="K311256">
            <v>4.3576253717000001E-14</v>
          </cell>
        </row>
        <row r="311257">
          <cell r="J311257">
            <v>0</v>
          </cell>
          <cell r="K311257">
            <v>4.3576253717000001E-14</v>
          </cell>
        </row>
        <row r="311258">
          <cell r="J311258">
            <v>0</v>
          </cell>
          <cell r="K311258">
            <v>4.3576253717000001E-14</v>
          </cell>
        </row>
        <row r="311259">
          <cell r="J311259">
            <v>0</v>
          </cell>
          <cell r="K311259">
            <v>4.3576253717000001E-14</v>
          </cell>
        </row>
        <row r="311260">
          <cell r="J311260">
            <v>0</v>
          </cell>
          <cell r="K311260">
            <v>4.3576253717000001E-14</v>
          </cell>
        </row>
        <row r="311261">
          <cell r="J311261">
            <v>0</v>
          </cell>
          <cell r="K311261">
            <v>4.3576253717000001E-14</v>
          </cell>
        </row>
        <row r="311262">
          <cell r="J311262">
            <v>0</v>
          </cell>
          <cell r="K311262">
            <v>4.3576253717000001E-14</v>
          </cell>
        </row>
        <row r="311263">
          <cell r="J311263">
            <v>0</v>
          </cell>
          <cell r="K311263">
            <v>4.3576253717000001E-14</v>
          </cell>
        </row>
        <row r="311264">
          <cell r="J311264">
            <v>0</v>
          </cell>
          <cell r="K311264">
            <v>4.3576253717000001E-14</v>
          </cell>
        </row>
        <row r="311265">
          <cell r="J311265">
            <v>0</v>
          </cell>
          <cell r="K311265">
            <v>4.3576253717000001E-14</v>
          </cell>
        </row>
        <row r="311266">
          <cell r="J311266">
            <v>0</v>
          </cell>
          <cell r="K311266">
            <v>4.3576253717000001E-14</v>
          </cell>
        </row>
        <row r="311267">
          <cell r="J311267">
            <v>0</v>
          </cell>
          <cell r="K311267">
            <v>4.3576253717000001E-14</v>
          </cell>
        </row>
        <row r="311268">
          <cell r="J311268">
            <v>0</v>
          </cell>
          <cell r="K311268">
            <v>4.3576253717000001E-14</v>
          </cell>
        </row>
        <row r="311269">
          <cell r="J311269">
            <v>0</v>
          </cell>
          <cell r="K311269">
            <v>4.3576253717000001E-14</v>
          </cell>
        </row>
        <row r="311270">
          <cell r="J311270">
            <v>0</v>
          </cell>
          <cell r="K311270">
            <v>4.3576253717000001E-14</v>
          </cell>
        </row>
        <row r="311271">
          <cell r="J311271">
            <v>0</v>
          </cell>
          <cell r="K311271">
            <v>4.3576253717000001E-14</v>
          </cell>
        </row>
        <row r="311272">
          <cell r="J311272">
            <v>0</v>
          </cell>
          <cell r="K311272">
            <v>4.3576253717000001E-14</v>
          </cell>
        </row>
        <row r="311273">
          <cell r="J311273">
            <v>0</v>
          </cell>
          <cell r="K311273">
            <v>4.3576253717000001E-14</v>
          </cell>
        </row>
        <row r="311274">
          <cell r="J311274">
            <v>0</v>
          </cell>
          <cell r="K311274">
            <v>4.3576253717000001E-14</v>
          </cell>
        </row>
        <row r="311275">
          <cell r="J311275">
            <v>0</v>
          </cell>
          <cell r="K311275">
            <v>4.3576253717000001E-14</v>
          </cell>
        </row>
        <row r="311276">
          <cell r="J311276">
            <v>0</v>
          </cell>
          <cell r="K311276">
            <v>4.3576253717000001E-14</v>
          </cell>
        </row>
        <row r="311277">
          <cell r="J311277">
            <v>0</v>
          </cell>
          <cell r="K311277">
            <v>4.3576253717000001E-14</v>
          </cell>
        </row>
        <row r="311278">
          <cell r="J311278">
            <v>0</v>
          </cell>
          <cell r="K311278">
            <v>4.3576253717000001E-14</v>
          </cell>
        </row>
        <row r="311279">
          <cell r="J311279">
            <v>0</v>
          </cell>
          <cell r="K311279">
            <v>4.3576253717000001E-14</v>
          </cell>
        </row>
        <row r="311280">
          <cell r="J311280">
            <v>0</v>
          </cell>
          <cell r="K311280">
            <v>4.3576253717000001E-14</v>
          </cell>
        </row>
        <row r="311281">
          <cell r="J311281">
            <v>0</v>
          </cell>
          <cell r="K311281">
            <v>4.3576253717000001E-14</v>
          </cell>
        </row>
        <row r="311282">
          <cell r="J311282">
            <v>0</v>
          </cell>
          <cell r="K311282">
            <v>4.3576253717000001E-14</v>
          </cell>
        </row>
        <row r="311283">
          <cell r="J311283">
            <v>0</v>
          </cell>
          <cell r="K311283">
            <v>4.3576253717000001E-14</v>
          </cell>
        </row>
        <row r="311284">
          <cell r="J311284">
            <v>0</v>
          </cell>
          <cell r="K311284">
            <v>4.3576253717000001E-14</v>
          </cell>
        </row>
        <row r="311285">
          <cell r="J311285">
            <v>0</v>
          </cell>
          <cell r="K311285">
            <v>4.3576253717000001E-14</v>
          </cell>
        </row>
        <row r="311286">
          <cell r="J311286">
            <v>0</v>
          </cell>
          <cell r="K311286">
            <v>4.3576253717000001E-14</v>
          </cell>
        </row>
        <row r="311287">
          <cell r="J311287">
            <v>0</v>
          </cell>
          <cell r="K311287">
            <v>4.3576253717000001E-14</v>
          </cell>
        </row>
        <row r="311288">
          <cell r="J311288">
            <v>0</v>
          </cell>
          <cell r="K311288">
            <v>4.3576253717000001E-14</v>
          </cell>
        </row>
        <row r="311289">
          <cell r="J311289">
            <v>0</v>
          </cell>
          <cell r="K311289">
            <v>4.3576253717000001E-14</v>
          </cell>
        </row>
        <row r="311290">
          <cell r="J311290">
            <v>0</v>
          </cell>
          <cell r="K311290">
            <v>4.3576253717000001E-14</v>
          </cell>
        </row>
        <row r="311291">
          <cell r="J311291">
            <v>0</v>
          </cell>
          <cell r="K311291">
            <v>4.3576253717000001E-14</v>
          </cell>
        </row>
        <row r="311292">
          <cell r="J311292">
            <v>0</v>
          </cell>
          <cell r="K311292">
            <v>4.3576253717000001E-14</v>
          </cell>
        </row>
        <row r="311293">
          <cell r="J311293">
            <v>0</v>
          </cell>
          <cell r="K311293">
            <v>4.3576253717000001E-14</v>
          </cell>
        </row>
        <row r="311294">
          <cell r="J311294">
            <v>0</v>
          </cell>
          <cell r="K311294">
            <v>4.3576253717000001E-14</v>
          </cell>
        </row>
        <row r="311295">
          <cell r="J311295">
            <v>0</v>
          </cell>
          <cell r="K311295">
            <v>4.3576253717000001E-14</v>
          </cell>
        </row>
        <row r="311296">
          <cell r="J311296">
            <v>0</v>
          </cell>
          <cell r="K311296">
            <v>4.3576253717000001E-14</v>
          </cell>
        </row>
        <row r="311297">
          <cell r="J311297">
            <v>0</v>
          </cell>
          <cell r="K311297">
            <v>4.3576253717000001E-14</v>
          </cell>
        </row>
        <row r="311298">
          <cell r="J311298">
            <v>0</v>
          </cell>
          <cell r="K311298">
            <v>4.3576253717000001E-14</v>
          </cell>
        </row>
        <row r="311299">
          <cell r="J311299">
            <v>0</v>
          </cell>
          <cell r="K311299">
            <v>4.3576253717000001E-14</v>
          </cell>
        </row>
        <row r="311300">
          <cell r="J311300">
            <v>0</v>
          </cell>
          <cell r="K311300">
            <v>4.3576253717000001E-14</v>
          </cell>
        </row>
        <row r="311301">
          <cell r="J311301">
            <v>0</v>
          </cell>
          <cell r="K311301">
            <v>4.3576253717000001E-14</v>
          </cell>
        </row>
        <row r="311302">
          <cell r="J311302">
            <v>0</v>
          </cell>
          <cell r="K311302">
            <v>4.3576253717000001E-14</v>
          </cell>
        </row>
        <row r="311303">
          <cell r="J311303">
            <v>0</v>
          </cell>
          <cell r="K311303">
            <v>4.3576253717000001E-14</v>
          </cell>
        </row>
        <row r="311304">
          <cell r="J311304">
            <v>0</v>
          </cell>
          <cell r="K311304">
            <v>4.3576253717000001E-14</v>
          </cell>
        </row>
        <row r="311305">
          <cell r="J311305">
            <v>0</v>
          </cell>
          <cell r="K311305">
            <v>4.3576253717000001E-14</v>
          </cell>
        </row>
        <row r="311306">
          <cell r="J311306">
            <v>0</v>
          </cell>
          <cell r="K311306">
            <v>4.3576253717000001E-14</v>
          </cell>
        </row>
        <row r="311307">
          <cell r="J311307">
            <v>0</v>
          </cell>
          <cell r="K311307">
            <v>4.3576253717000001E-14</v>
          </cell>
        </row>
        <row r="311308">
          <cell r="J311308">
            <v>0</v>
          </cell>
          <cell r="K311308">
            <v>4.3576253717000001E-14</v>
          </cell>
        </row>
        <row r="311309">
          <cell r="J311309">
            <v>0</v>
          </cell>
          <cell r="K311309">
            <v>4.3576253717000001E-14</v>
          </cell>
        </row>
        <row r="311310">
          <cell r="J311310">
            <v>0</v>
          </cell>
          <cell r="K311310">
            <v>4.3576253717000001E-14</v>
          </cell>
        </row>
        <row r="311311">
          <cell r="J311311">
            <v>0</v>
          </cell>
          <cell r="K311311">
            <v>4.3576253717000001E-14</v>
          </cell>
        </row>
        <row r="311312">
          <cell r="J311312">
            <v>0</v>
          </cell>
          <cell r="K311312">
            <v>4.3576253717000001E-14</v>
          </cell>
        </row>
        <row r="311313">
          <cell r="J311313">
            <v>0</v>
          </cell>
          <cell r="K311313">
            <v>4.3576253717000001E-14</v>
          </cell>
        </row>
        <row r="311314">
          <cell r="J311314">
            <v>0</v>
          </cell>
          <cell r="K311314">
            <v>4.3576253717000001E-14</v>
          </cell>
        </row>
        <row r="311315">
          <cell r="J311315">
            <v>0</v>
          </cell>
          <cell r="K311315">
            <v>4.3576253717000001E-14</v>
          </cell>
        </row>
        <row r="311316">
          <cell r="J311316">
            <v>0</v>
          </cell>
          <cell r="K311316">
            <v>4.3576253717000001E-14</v>
          </cell>
        </row>
        <row r="311317">
          <cell r="J311317">
            <v>0</v>
          </cell>
          <cell r="K311317">
            <v>4.3576253717000001E-14</v>
          </cell>
        </row>
        <row r="311318">
          <cell r="J311318">
            <v>0</v>
          </cell>
          <cell r="K311318">
            <v>4.3576253717000001E-14</v>
          </cell>
        </row>
        <row r="311319">
          <cell r="J311319">
            <v>0</v>
          </cell>
          <cell r="K311319">
            <v>4.3576253717000001E-14</v>
          </cell>
        </row>
        <row r="311320">
          <cell r="J311320">
            <v>0</v>
          </cell>
          <cell r="K311320">
            <v>4.3576253717000001E-14</v>
          </cell>
        </row>
        <row r="311321">
          <cell r="J311321">
            <v>0</v>
          </cell>
          <cell r="K311321">
            <v>4.3576253717000001E-14</v>
          </cell>
        </row>
        <row r="311322">
          <cell r="J311322">
            <v>0</v>
          </cell>
          <cell r="K311322">
            <v>4.3576253717000001E-14</v>
          </cell>
        </row>
        <row r="311323">
          <cell r="J311323">
            <v>0</v>
          </cell>
          <cell r="K311323">
            <v>4.3576253717000001E-14</v>
          </cell>
        </row>
        <row r="311324">
          <cell r="J311324">
            <v>0</v>
          </cell>
          <cell r="K311324">
            <v>4.3576253717000001E-14</v>
          </cell>
        </row>
        <row r="311325">
          <cell r="J311325">
            <v>0</v>
          </cell>
          <cell r="K311325">
            <v>4.3576253717000001E-14</v>
          </cell>
        </row>
        <row r="311326">
          <cell r="J311326">
            <v>0</v>
          </cell>
          <cell r="K311326">
            <v>4.3576253717000001E-14</v>
          </cell>
        </row>
        <row r="311327">
          <cell r="J311327">
            <v>0</v>
          </cell>
          <cell r="K311327">
            <v>4.3576253717000001E-14</v>
          </cell>
        </row>
        <row r="311328">
          <cell r="J311328">
            <v>0</v>
          </cell>
          <cell r="K311328">
            <v>4.3576253717000001E-14</v>
          </cell>
        </row>
        <row r="311329">
          <cell r="J311329">
            <v>0</v>
          </cell>
          <cell r="K311329">
            <v>4.3576253717000001E-14</v>
          </cell>
        </row>
        <row r="311330">
          <cell r="J311330">
            <v>0</v>
          </cell>
          <cell r="K311330">
            <v>4.3576253717000001E-14</v>
          </cell>
        </row>
        <row r="311331">
          <cell r="J311331">
            <v>0</v>
          </cell>
          <cell r="K311331">
            <v>4.3576253717000001E-14</v>
          </cell>
        </row>
        <row r="311332">
          <cell r="J311332">
            <v>0</v>
          </cell>
          <cell r="K311332">
            <v>4.3576253717000001E-14</v>
          </cell>
        </row>
        <row r="311333">
          <cell r="J311333">
            <v>0</v>
          </cell>
          <cell r="K311333">
            <v>4.3576253717000001E-14</v>
          </cell>
        </row>
        <row r="311334">
          <cell r="J311334">
            <v>0</v>
          </cell>
          <cell r="K311334">
            <v>4.3576253717000001E-14</v>
          </cell>
        </row>
        <row r="311335">
          <cell r="J311335">
            <v>0</v>
          </cell>
          <cell r="K311335">
            <v>4.3576253717000001E-14</v>
          </cell>
        </row>
        <row r="311336">
          <cell r="J311336">
            <v>0</v>
          </cell>
          <cell r="K311336">
            <v>4.3576253717000001E-14</v>
          </cell>
        </row>
        <row r="311337">
          <cell r="J311337">
            <v>0</v>
          </cell>
          <cell r="K311337">
            <v>4.3576253717000001E-14</v>
          </cell>
        </row>
        <row r="311338">
          <cell r="J311338">
            <v>0</v>
          </cell>
          <cell r="K311338">
            <v>4.3576253717000001E-14</v>
          </cell>
        </row>
        <row r="311339">
          <cell r="J311339">
            <v>0</v>
          </cell>
          <cell r="K311339">
            <v>4.3576253717000001E-14</v>
          </cell>
        </row>
        <row r="311340">
          <cell r="J311340">
            <v>0</v>
          </cell>
          <cell r="K311340">
            <v>4.3576253717000001E-14</v>
          </cell>
        </row>
        <row r="311341">
          <cell r="J311341">
            <v>0</v>
          </cell>
          <cell r="K311341">
            <v>4.3576253717000001E-14</v>
          </cell>
        </row>
        <row r="311342">
          <cell r="J311342">
            <v>0</v>
          </cell>
          <cell r="K311342">
            <v>4.3576253717000001E-14</v>
          </cell>
        </row>
        <row r="311343">
          <cell r="J311343">
            <v>0</v>
          </cell>
          <cell r="K311343">
            <v>4.3576253717000001E-14</v>
          </cell>
        </row>
        <row r="311344">
          <cell r="J311344">
            <v>0</v>
          </cell>
          <cell r="K311344">
            <v>4.3576253717000001E-14</v>
          </cell>
        </row>
        <row r="311345">
          <cell r="J311345">
            <v>0</v>
          </cell>
          <cell r="K311345">
            <v>4.3576253717000001E-14</v>
          </cell>
        </row>
        <row r="311346">
          <cell r="J311346">
            <v>0</v>
          </cell>
          <cell r="K311346">
            <v>4.3576253717000001E-14</v>
          </cell>
        </row>
        <row r="311347">
          <cell r="J311347">
            <v>0</v>
          </cell>
          <cell r="K311347">
            <v>4.3576253717000001E-14</v>
          </cell>
        </row>
        <row r="311348">
          <cell r="J311348">
            <v>0</v>
          </cell>
          <cell r="K311348">
            <v>4.3576253717000001E-14</v>
          </cell>
        </row>
        <row r="311349">
          <cell r="J311349">
            <v>0</v>
          </cell>
          <cell r="K311349">
            <v>4.3576253717000001E-14</v>
          </cell>
        </row>
        <row r="311350">
          <cell r="J311350">
            <v>0</v>
          </cell>
          <cell r="K311350">
            <v>4.3576253717000001E-14</v>
          </cell>
        </row>
        <row r="311351">
          <cell r="J311351">
            <v>0</v>
          </cell>
          <cell r="K311351">
            <v>4.3576253717000001E-14</v>
          </cell>
        </row>
        <row r="311352">
          <cell r="J311352">
            <v>0</v>
          </cell>
          <cell r="K311352">
            <v>4.3576253717000001E-14</v>
          </cell>
        </row>
        <row r="311353">
          <cell r="J311353">
            <v>0</v>
          </cell>
          <cell r="K311353">
            <v>4.3576253717000001E-14</v>
          </cell>
        </row>
        <row r="311354">
          <cell r="J311354">
            <v>0</v>
          </cell>
          <cell r="K311354">
            <v>4.3576253717000001E-14</v>
          </cell>
        </row>
        <row r="311355">
          <cell r="J311355">
            <v>0</v>
          </cell>
          <cell r="K311355">
            <v>4.3576253717000001E-14</v>
          </cell>
        </row>
        <row r="311356">
          <cell r="J311356">
            <v>0</v>
          </cell>
          <cell r="K311356">
            <v>4.3576253717000001E-14</v>
          </cell>
        </row>
        <row r="311357">
          <cell r="J311357">
            <v>0</v>
          </cell>
          <cell r="K311357">
            <v>4.3576253717000001E-14</v>
          </cell>
        </row>
        <row r="311358">
          <cell r="J311358">
            <v>0</v>
          </cell>
          <cell r="K311358">
            <v>4.3576253717000001E-14</v>
          </cell>
        </row>
        <row r="311359">
          <cell r="J311359">
            <v>0</v>
          </cell>
          <cell r="K311359">
            <v>4.3576253717000001E-14</v>
          </cell>
        </row>
        <row r="311360">
          <cell r="J311360">
            <v>0</v>
          </cell>
          <cell r="K311360">
            <v>4.3576253717000001E-14</v>
          </cell>
        </row>
        <row r="311361">
          <cell r="J311361">
            <v>0</v>
          </cell>
          <cell r="K311361">
            <v>4.3576253717000001E-14</v>
          </cell>
        </row>
        <row r="311362">
          <cell r="J311362">
            <v>0</v>
          </cell>
          <cell r="K311362">
            <v>4.3576253717000001E-14</v>
          </cell>
        </row>
        <row r="311363">
          <cell r="J311363">
            <v>0</v>
          </cell>
          <cell r="K311363">
            <v>4.3576253717000001E-14</v>
          </cell>
        </row>
        <row r="311364">
          <cell r="J311364">
            <v>0</v>
          </cell>
          <cell r="K311364">
            <v>4.3576253717000001E-14</v>
          </cell>
        </row>
        <row r="311365">
          <cell r="J311365">
            <v>0</v>
          </cell>
          <cell r="K311365">
            <v>4.3576253717000001E-14</v>
          </cell>
        </row>
        <row r="311366">
          <cell r="J311366">
            <v>0</v>
          </cell>
          <cell r="K311366">
            <v>4.3576253717000001E-14</v>
          </cell>
        </row>
        <row r="311367">
          <cell r="J311367">
            <v>0</v>
          </cell>
          <cell r="K311367">
            <v>4.3576253717000001E-14</v>
          </cell>
        </row>
        <row r="311368">
          <cell r="J311368">
            <v>0</v>
          </cell>
          <cell r="K311368">
            <v>4.3576253717000001E-14</v>
          </cell>
        </row>
        <row r="311369">
          <cell r="J311369">
            <v>0</v>
          </cell>
          <cell r="K311369">
            <v>4.3576253717000001E-14</v>
          </cell>
        </row>
        <row r="311370">
          <cell r="J311370">
            <v>0</v>
          </cell>
          <cell r="K311370">
            <v>4.3576253717000001E-14</v>
          </cell>
        </row>
        <row r="311371">
          <cell r="J311371">
            <v>0</v>
          </cell>
          <cell r="K311371">
            <v>4.3576253717000001E-14</v>
          </cell>
        </row>
        <row r="311372">
          <cell r="J311372">
            <v>0</v>
          </cell>
          <cell r="K311372">
            <v>4.3576253717000001E-14</v>
          </cell>
        </row>
        <row r="311373">
          <cell r="J311373">
            <v>0</v>
          </cell>
          <cell r="K311373">
            <v>4.3576253717000001E-14</v>
          </cell>
        </row>
        <row r="311374">
          <cell r="J311374">
            <v>0</v>
          </cell>
          <cell r="K311374">
            <v>4.3576253717000001E-14</v>
          </cell>
        </row>
        <row r="311375">
          <cell r="J311375">
            <v>0</v>
          </cell>
          <cell r="K311375">
            <v>4.3576253717000001E-14</v>
          </cell>
        </row>
        <row r="311376">
          <cell r="J311376">
            <v>0</v>
          </cell>
          <cell r="K311376">
            <v>4.3576253717000001E-14</v>
          </cell>
        </row>
        <row r="311377">
          <cell r="J311377">
            <v>0</v>
          </cell>
          <cell r="K311377">
            <v>4.3576253717000001E-14</v>
          </cell>
        </row>
        <row r="311378">
          <cell r="J311378">
            <v>0</v>
          </cell>
          <cell r="K311378">
            <v>4.3576253717000001E-14</v>
          </cell>
        </row>
        <row r="311379">
          <cell r="J311379">
            <v>0</v>
          </cell>
          <cell r="K311379">
            <v>4.3576253717000001E-14</v>
          </cell>
        </row>
        <row r="311380">
          <cell r="J311380">
            <v>0</v>
          </cell>
          <cell r="K311380">
            <v>4.3576253717000001E-14</v>
          </cell>
        </row>
        <row r="311381">
          <cell r="J311381">
            <v>0</v>
          </cell>
          <cell r="K311381">
            <v>4.3576253717000001E-14</v>
          </cell>
        </row>
        <row r="311382">
          <cell r="J311382">
            <v>0</v>
          </cell>
          <cell r="K311382">
            <v>4.3576253717000001E-14</v>
          </cell>
        </row>
        <row r="311383">
          <cell r="J311383">
            <v>0</v>
          </cell>
          <cell r="K311383">
            <v>4.3576253717000001E-14</v>
          </cell>
        </row>
        <row r="311384">
          <cell r="J311384">
            <v>0</v>
          </cell>
          <cell r="K311384">
            <v>4.3576253717000001E-14</v>
          </cell>
        </row>
        <row r="311385">
          <cell r="J311385">
            <v>0</v>
          </cell>
          <cell r="K311385">
            <v>4.3576253717000001E-14</v>
          </cell>
        </row>
        <row r="311386">
          <cell r="J311386">
            <v>0</v>
          </cell>
          <cell r="K311386">
            <v>4.3576253717000001E-14</v>
          </cell>
        </row>
        <row r="311387">
          <cell r="J311387">
            <v>0</v>
          </cell>
          <cell r="K311387">
            <v>4.3576253717000001E-14</v>
          </cell>
        </row>
        <row r="311388">
          <cell r="J311388">
            <v>0</v>
          </cell>
          <cell r="K311388">
            <v>4.3576253717000001E-14</v>
          </cell>
        </row>
        <row r="311389">
          <cell r="J311389">
            <v>0</v>
          </cell>
          <cell r="K311389">
            <v>4.3576253717000001E-14</v>
          </cell>
        </row>
        <row r="311390">
          <cell r="J311390">
            <v>0</v>
          </cell>
          <cell r="K311390">
            <v>4.3576253717000001E-14</v>
          </cell>
        </row>
        <row r="311391">
          <cell r="J311391">
            <v>0</v>
          </cell>
          <cell r="K311391">
            <v>4.3576253717000001E-14</v>
          </cell>
        </row>
        <row r="311392">
          <cell r="J311392">
            <v>0</v>
          </cell>
          <cell r="K311392">
            <v>4.3576253717000001E-14</v>
          </cell>
        </row>
        <row r="311393">
          <cell r="J311393">
            <v>0</v>
          </cell>
          <cell r="K311393">
            <v>4.3576253717000001E-14</v>
          </cell>
        </row>
        <row r="311394">
          <cell r="J311394">
            <v>0</v>
          </cell>
          <cell r="K311394">
            <v>4.3576253717000001E-14</v>
          </cell>
        </row>
        <row r="311395">
          <cell r="J311395">
            <v>0</v>
          </cell>
          <cell r="K311395">
            <v>4.3576253717000001E-14</v>
          </cell>
        </row>
        <row r="311396">
          <cell r="J311396">
            <v>0</v>
          </cell>
          <cell r="K311396">
            <v>4.3576253717000001E-14</v>
          </cell>
        </row>
        <row r="311397">
          <cell r="J311397">
            <v>0</v>
          </cell>
          <cell r="K311397">
            <v>4.3576253717000001E-14</v>
          </cell>
        </row>
        <row r="311398">
          <cell r="J311398">
            <v>0</v>
          </cell>
          <cell r="K311398">
            <v>4.3576253717000001E-14</v>
          </cell>
        </row>
        <row r="311399">
          <cell r="J311399">
            <v>0</v>
          </cell>
          <cell r="K311399">
            <v>4.3576253717000001E-14</v>
          </cell>
        </row>
        <row r="311400">
          <cell r="J311400">
            <v>0</v>
          </cell>
          <cell r="K311400">
            <v>4.3576253717000001E-14</v>
          </cell>
        </row>
        <row r="311401">
          <cell r="J311401">
            <v>0</v>
          </cell>
          <cell r="K311401">
            <v>4.3576253717000001E-14</v>
          </cell>
        </row>
        <row r="311402">
          <cell r="J311402">
            <v>0</v>
          </cell>
          <cell r="K311402">
            <v>4.3576253717000001E-14</v>
          </cell>
        </row>
        <row r="311403">
          <cell r="J311403">
            <v>0</v>
          </cell>
          <cell r="K311403">
            <v>4.3576253717000001E-14</v>
          </cell>
        </row>
        <row r="311404">
          <cell r="J311404">
            <v>0</v>
          </cell>
          <cell r="K311404">
            <v>4.3576253717000001E-14</v>
          </cell>
        </row>
        <row r="311405">
          <cell r="J311405">
            <v>0</v>
          </cell>
          <cell r="K311405">
            <v>4.3576253717000001E-14</v>
          </cell>
        </row>
        <row r="311406">
          <cell r="J311406">
            <v>0</v>
          </cell>
          <cell r="K311406">
            <v>4.3576253717000001E-14</v>
          </cell>
        </row>
        <row r="311407">
          <cell r="J311407">
            <v>0</v>
          </cell>
          <cell r="K311407">
            <v>4.3576253717000001E-14</v>
          </cell>
        </row>
        <row r="311408">
          <cell r="J311408">
            <v>0</v>
          </cell>
          <cell r="K311408">
            <v>4.3576253717000001E-14</v>
          </cell>
        </row>
        <row r="311409">
          <cell r="J311409">
            <v>0</v>
          </cell>
          <cell r="K311409">
            <v>4.3576253717000001E-14</v>
          </cell>
        </row>
        <row r="311410">
          <cell r="J311410">
            <v>0</v>
          </cell>
          <cell r="K311410">
            <v>4.3576253717000001E-14</v>
          </cell>
        </row>
        <row r="311411">
          <cell r="J311411">
            <v>0</v>
          </cell>
          <cell r="K311411">
            <v>4.3576253717000001E-14</v>
          </cell>
        </row>
        <row r="311412">
          <cell r="J311412">
            <v>0</v>
          </cell>
          <cell r="K311412">
            <v>4.3576253717000001E-14</v>
          </cell>
        </row>
        <row r="311413">
          <cell r="J311413">
            <v>0</v>
          </cell>
          <cell r="K311413">
            <v>4.3576253717000001E-14</v>
          </cell>
        </row>
        <row r="311414">
          <cell r="J311414">
            <v>0</v>
          </cell>
          <cell r="K311414">
            <v>4.3576253717000001E-14</v>
          </cell>
        </row>
        <row r="311415">
          <cell r="J311415">
            <v>0</v>
          </cell>
          <cell r="K311415">
            <v>4.3576253717000001E-14</v>
          </cell>
        </row>
        <row r="311416">
          <cell r="J311416">
            <v>0</v>
          </cell>
          <cell r="K311416">
            <v>4.3576253717000001E-14</v>
          </cell>
        </row>
        <row r="311417">
          <cell r="J311417">
            <v>0</v>
          </cell>
          <cell r="K311417">
            <v>4.3576253717000001E-14</v>
          </cell>
        </row>
        <row r="311418">
          <cell r="J311418">
            <v>0</v>
          </cell>
          <cell r="K311418">
            <v>4.3576253717000001E-14</v>
          </cell>
        </row>
        <row r="311419">
          <cell r="J311419">
            <v>0</v>
          </cell>
          <cell r="K311419">
            <v>4.3576253717000001E-14</v>
          </cell>
        </row>
        <row r="311420">
          <cell r="J311420">
            <v>0</v>
          </cell>
          <cell r="K311420">
            <v>4.3576253717000001E-14</v>
          </cell>
        </row>
        <row r="311421">
          <cell r="J311421">
            <v>0</v>
          </cell>
          <cell r="K311421">
            <v>4.3576253717000001E-14</v>
          </cell>
        </row>
        <row r="311422">
          <cell r="J311422">
            <v>0</v>
          </cell>
          <cell r="K311422">
            <v>4.3576253717000001E-14</v>
          </cell>
        </row>
        <row r="311423">
          <cell r="J311423">
            <v>0</v>
          </cell>
          <cell r="K311423">
            <v>4.3576253717000001E-14</v>
          </cell>
        </row>
        <row r="311424">
          <cell r="J311424">
            <v>0</v>
          </cell>
          <cell r="K311424">
            <v>4.3576253717000001E-14</v>
          </cell>
        </row>
        <row r="311425">
          <cell r="J311425">
            <v>0</v>
          </cell>
          <cell r="K311425">
            <v>4.3576253717000001E-14</v>
          </cell>
        </row>
        <row r="311426">
          <cell r="J311426">
            <v>0</v>
          </cell>
          <cell r="K311426">
            <v>4.3576253717000001E-14</v>
          </cell>
        </row>
        <row r="311427">
          <cell r="J311427">
            <v>0</v>
          </cell>
          <cell r="K311427">
            <v>4.3576253717000001E-14</v>
          </cell>
        </row>
        <row r="311428">
          <cell r="J311428">
            <v>0</v>
          </cell>
          <cell r="K311428">
            <v>4.3576253717000001E-14</v>
          </cell>
        </row>
        <row r="311429">
          <cell r="J311429">
            <v>0</v>
          </cell>
          <cell r="K311429">
            <v>4.3576253717000001E-14</v>
          </cell>
        </row>
        <row r="311430">
          <cell r="J311430">
            <v>0</v>
          </cell>
          <cell r="K311430">
            <v>4.3576253717000001E-14</v>
          </cell>
        </row>
        <row r="311431">
          <cell r="J311431">
            <v>0</v>
          </cell>
          <cell r="K311431">
            <v>4.3576253717000001E-14</v>
          </cell>
        </row>
        <row r="311432">
          <cell r="J311432">
            <v>0</v>
          </cell>
          <cell r="K311432">
            <v>4.3576253717000001E-14</v>
          </cell>
        </row>
        <row r="311433">
          <cell r="J311433">
            <v>0</v>
          </cell>
          <cell r="K311433">
            <v>4.3576253717000001E-14</v>
          </cell>
        </row>
        <row r="311434">
          <cell r="J311434">
            <v>0</v>
          </cell>
          <cell r="K311434">
            <v>4.3576253717000001E-14</v>
          </cell>
        </row>
        <row r="311435">
          <cell r="J311435">
            <v>0</v>
          </cell>
          <cell r="K311435">
            <v>4.3576253717000001E-14</v>
          </cell>
        </row>
        <row r="311436">
          <cell r="J311436">
            <v>0</v>
          </cell>
          <cell r="K311436">
            <v>4.3576253717000001E-14</v>
          </cell>
        </row>
        <row r="311437">
          <cell r="J311437">
            <v>0</v>
          </cell>
          <cell r="K311437">
            <v>4.3576253717000001E-14</v>
          </cell>
        </row>
        <row r="311438">
          <cell r="J311438">
            <v>0</v>
          </cell>
          <cell r="K311438">
            <v>4.3576253717000001E-14</v>
          </cell>
        </row>
        <row r="311439">
          <cell r="J311439">
            <v>0</v>
          </cell>
          <cell r="K311439">
            <v>4.3576253717000001E-14</v>
          </cell>
        </row>
        <row r="311440">
          <cell r="J311440">
            <v>0</v>
          </cell>
          <cell r="K311440">
            <v>4.3576253717000001E-14</v>
          </cell>
        </row>
        <row r="311441">
          <cell r="J311441">
            <v>0</v>
          </cell>
          <cell r="K311441">
            <v>4.3576253717000001E-14</v>
          </cell>
        </row>
        <row r="311442">
          <cell r="J311442">
            <v>0</v>
          </cell>
          <cell r="K311442">
            <v>4.3576253717000001E-14</v>
          </cell>
        </row>
        <row r="311443">
          <cell r="J311443">
            <v>0</v>
          </cell>
          <cell r="K311443">
            <v>4.3576253717000001E-14</v>
          </cell>
        </row>
        <row r="311444">
          <cell r="J311444">
            <v>0</v>
          </cell>
          <cell r="K311444">
            <v>4.3576253717000001E-14</v>
          </cell>
        </row>
        <row r="311445">
          <cell r="J311445">
            <v>0</v>
          </cell>
          <cell r="K311445">
            <v>4.3576253717000001E-14</v>
          </cell>
        </row>
        <row r="311446">
          <cell r="J311446">
            <v>0</v>
          </cell>
          <cell r="K311446">
            <v>4.3576253717000001E-14</v>
          </cell>
        </row>
        <row r="311447">
          <cell r="J311447">
            <v>0</v>
          </cell>
          <cell r="K311447">
            <v>4.3576253717000001E-14</v>
          </cell>
        </row>
        <row r="311448">
          <cell r="J311448">
            <v>0</v>
          </cell>
          <cell r="K311448">
            <v>4.3576253717000001E-14</v>
          </cell>
        </row>
        <row r="311449">
          <cell r="J311449">
            <v>0</v>
          </cell>
          <cell r="K311449">
            <v>4.3576253717000001E-14</v>
          </cell>
        </row>
        <row r="311450">
          <cell r="J311450">
            <v>0</v>
          </cell>
          <cell r="K311450">
            <v>4.3576253717000001E-14</v>
          </cell>
        </row>
        <row r="311451">
          <cell r="J311451">
            <v>0</v>
          </cell>
          <cell r="K311451">
            <v>4.3576253717000001E-14</v>
          </cell>
        </row>
        <row r="311452">
          <cell r="J311452">
            <v>0</v>
          </cell>
          <cell r="K311452">
            <v>4.3576253717000001E-14</v>
          </cell>
        </row>
        <row r="311453">
          <cell r="J311453">
            <v>0</v>
          </cell>
          <cell r="K311453">
            <v>4.3576253717000001E-14</v>
          </cell>
        </row>
        <row r="311454">
          <cell r="J311454">
            <v>0</v>
          </cell>
          <cell r="K311454">
            <v>4.3576253717000001E-14</v>
          </cell>
        </row>
        <row r="311455">
          <cell r="J311455">
            <v>0</v>
          </cell>
          <cell r="K311455">
            <v>4.3576253717000001E-14</v>
          </cell>
        </row>
        <row r="311456">
          <cell r="J311456">
            <v>0</v>
          </cell>
          <cell r="K311456">
            <v>4.3576253717000001E-14</v>
          </cell>
        </row>
        <row r="311457">
          <cell r="J311457">
            <v>0</v>
          </cell>
          <cell r="K311457">
            <v>4.3576253717000001E-14</v>
          </cell>
        </row>
        <row r="311458">
          <cell r="J311458">
            <v>0</v>
          </cell>
          <cell r="K311458">
            <v>4.3576253717000001E-14</v>
          </cell>
        </row>
        <row r="311459">
          <cell r="J311459">
            <v>0</v>
          </cell>
          <cell r="K311459">
            <v>4.3576253717000001E-14</v>
          </cell>
        </row>
        <row r="311460">
          <cell r="J311460">
            <v>0</v>
          </cell>
          <cell r="K311460">
            <v>4.3576253717000001E-14</v>
          </cell>
        </row>
        <row r="311461">
          <cell r="J311461">
            <v>0</v>
          </cell>
          <cell r="K311461">
            <v>4.3576253717000001E-14</v>
          </cell>
        </row>
        <row r="311462">
          <cell r="J311462">
            <v>0</v>
          </cell>
          <cell r="K311462">
            <v>4.3576253717000001E-14</v>
          </cell>
        </row>
        <row r="311463">
          <cell r="J311463">
            <v>0</v>
          </cell>
          <cell r="K311463">
            <v>4.3576253717000001E-14</v>
          </cell>
        </row>
        <row r="311464">
          <cell r="J311464">
            <v>0</v>
          </cell>
          <cell r="K311464">
            <v>4.3576253717000001E-14</v>
          </cell>
        </row>
        <row r="311465">
          <cell r="J311465">
            <v>0</v>
          </cell>
          <cell r="K311465">
            <v>4.3576253717000001E-14</v>
          </cell>
        </row>
        <row r="311466">
          <cell r="J311466">
            <v>0</v>
          </cell>
          <cell r="K311466">
            <v>4.3576253717000001E-14</v>
          </cell>
        </row>
        <row r="311467">
          <cell r="J311467">
            <v>0</v>
          </cell>
          <cell r="K311467">
            <v>4.3576253717000001E-14</v>
          </cell>
        </row>
        <row r="311468">
          <cell r="J311468">
            <v>0</v>
          </cell>
          <cell r="K311468">
            <v>4.3576253717000001E-14</v>
          </cell>
        </row>
        <row r="311469">
          <cell r="J311469">
            <v>0</v>
          </cell>
          <cell r="K311469">
            <v>4.3576253717000001E-14</v>
          </cell>
        </row>
        <row r="311470">
          <cell r="J311470">
            <v>0</v>
          </cell>
          <cell r="K311470">
            <v>4.3576253717000001E-14</v>
          </cell>
        </row>
        <row r="311471">
          <cell r="J311471">
            <v>0</v>
          </cell>
          <cell r="K311471">
            <v>4.3576253717000001E-14</v>
          </cell>
        </row>
        <row r="311472">
          <cell r="J311472">
            <v>0</v>
          </cell>
          <cell r="K311472">
            <v>4.3576253717000001E-14</v>
          </cell>
        </row>
        <row r="311473">
          <cell r="J311473">
            <v>0</v>
          </cell>
          <cell r="K311473">
            <v>4.3576253717000001E-14</v>
          </cell>
        </row>
        <row r="311474">
          <cell r="J311474">
            <v>0</v>
          </cell>
          <cell r="K311474">
            <v>4.3576253717000001E-14</v>
          </cell>
        </row>
        <row r="311475">
          <cell r="J311475">
            <v>0</v>
          </cell>
          <cell r="K311475">
            <v>4.3576253717000001E-14</v>
          </cell>
        </row>
        <row r="311476">
          <cell r="J311476">
            <v>0</v>
          </cell>
          <cell r="K311476">
            <v>4.3576253717000001E-14</v>
          </cell>
        </row>
        <row r="311477">
          <cell r="J311477">
            <v>0</v>
          </cell>
          <cell r="K311477">
            <v>4.3576253717000001E-14</v>
          </cell>
        </row>
        <row r="311478">
          <cell r="J311478">
            <v>0</v>
          </cell>
          <cell r="K311478">
            <v>4.3576253717000001E-14</v>
          </cell>
        </row>
        <row r="311479">
          <cell r="J311479">
            <v>0</v>
          </cell>
          <cell r="K311479">
            <v>4.3576253717000001E-14</v>
          </cell>
        </row>
        <row r="311480">
          <cell r="J311480">
            <v>0</v>
          </cell>
          <cell r="K311480">
            <v>4.3576253717000001E-14</v>
          </cell>
        </row>
        <row r="311481">
          <cell r="J311481">
            <v>0</v>
          </cell>
          <cell r="K311481">
            <v>4.3576253717000001E-14</v>
          </cell>
        </row>
        <row r="311482">
          <cell r="J311482">
            <v>0</v>
          </cell>
          <cell r="K311482">
            <v>4.3576253717000001E-14</v>
          </cell>
        </row>
        <row r="311483">
          <cell r="J311483">
            <v>0</v>
          </cell>
          <cell r="K311483">
            <v>4.3576253717000001E-14</v>
          </cell>
        </row>
        <row r="311484">
          <cell r="J311484">
            <v>0</v>
          </cell>
          <cell r="K311484">
            <v>4.3576253717000001E-14</v>
          </cell>
        </row>
        <row r="311485">
          <cell r="J311485">
            <v>0</v>
          </cell>
          <cell r="K311485">
            <v>4.3576253717000001E-14</v>
          </cell>
        </row>
        <row r="311486">
          <cell r="J311486">
            <v>0</v>
          </cell>
          <cell r="K311486">
            <v>4.3576253717000001E-14</v>
          </cell>
        </row>
        <row r="311487">
          <cell r="J311487">
            <v>0</v>
          </cell>
          <cell r="K311487">
            <v>4.3576253717000001E-14</v>
          </cell>
        </row>
        <row r="311488">
          <cell r="J311488">
            <v>0</v>
          </cell>
          <cell r="K311488">
            <v>4.3576253717000001E-14</v>
          </cell>
        </row>
        <row r="311489">
          <cell r="J311489">
            <v>0</v>
          </cell>
          <cell r="K311489">
            <v>4.3576253717000001E-14</v>
          </cell>
        </row>
        <row r="311490">
          <cell r="J311490">
            <v>0</v>
          </cell>
          <cell r="K311490">
            <v>4.3576253717000001E-14</v>
          </cell>
        </row>
        <row r="311491">
          <cell r="J311491">
            <v>0</v>
          </cell>
          <cell r="K311491">
            <v>4.3576253717000001E-14</v>
          </cell>
        </row>
        <row r="311492">
          <cell r="J311492">
            <v>0</v>
          </cell>
          <cell r="K311492">
            <v>4.3576253717000001E-14</v>
          </cell>
        </row>
        <row r="311493">
          <cell r="J311493">
            <v>0</v>
          </cell>
          <cell r="K311493">
            <v>4.3576253717000001E-14</v>
          </cell>
        </row>
        <row r="311494">
          <cell r="J311494">
            <v>0</v>
          </cell>
          <cell r="K311494">
            <v>4.3576253717000001E-14</v>
          </cell>
        </row>
        <row r="311495">
          <cell r="J311495">
            <v>0</v>
          </cell>
          <cell r="K311495">
            <v>4.3576253717000001E-14</v>
          </cell>
        </row>
        <row r="311496">
          <cell r="J311496">
            <v>0</v>
          </cell>
          <cell r="K311496">
            <v>4.3576253717000001E-14</v>
          </cell>
        </row>
        <row r="311497">
          <cell r="J311497">
            <v>0</v>
          </cell>
          <cell r="K311497">
            <v>4.3576253717000001E-14</v>
          </cell>
        </row>
        <row r="311498">
          <cell r="J311498">
            <v>0</v>
          </cell>
          <cell r="K311498">
            <v>4.3576253717000001E-14</v>
          </cell>
        </row>
        <row r="311499">
          <cell r="J311499">
            <v>0</v>
          </cell>
          <cell r="K311499">
            <v>4.3576253717000001E-14</v>
          </cell>
        </row>
        <row r="311500">
          <cell r="J311500">
            <v>0</v>
          </cell>
          <cell r="K311500">
            <v>4.3576253717000001E-14</v>
          </cell>
        </row>
        <row r="311501">
          <cell r="J311501">
            <v>0</v>
          </cell>
          <cell r="K311501">
            <v>4.3576253717000001E-14</v>
          </cell>
        </row>
        <row r="311502">
          <cell r="J311502">
            <v>0</v>
          </cell>
          <cell r="K311502">
            <v>4.3576253717000001E-14</v>
          </cell>
        </row>
        <row r="311503">
          <cell r="J311503">
            <v>0</v>
          </cell>
          <cell r="K311503">
            <v>4.3576253717000001E-14</v>
          </cell>
        </row>
        <row r="311504">
          <cell r="J311504">
            <v>0</v>
          </cell>
          <cell r="K311504">
            <v>4.3576253717000001E-14</v>
          </cell>
        </row>
        <row r="311505">
          <cell r="J311505">
            <v>0</v>
          </cell>
          <cell r="K311505">
            <v>4.3576253717000001E-14</v>
          </cell>
        </row>
        <row r="311506">
          <cell r="J311506">
            <v>0</v>
          </cell>
          <cell r="K311506">
            <v>4.3576253717000001E-14</v>
          </cell>
        </row>
        <row r="311507">
          <cell r="J311507">
            <v>0</v>
          </cell>
          <cell r="K311507">
            <v>4.3576253717000001E-14</v>
          </cell>
        </row>
        <row r="311508">
          <cell r="J311508">
            <v>0</v>
          </cell>
          <cell r="K311508">
            <v>4.3576253717000001E-14</v>
          </cell>
        </row>
        <row r="311509">
          <cell r="J311509">
            <v>0</v>
          </cell>
          <cell r="K311509">
            <v>4.3576253717000001E-14</v>
          </cell>
        </row>
        <row r="311510">
          <cell r="J311510">
            <v>0</v>
          </cell>
          <cell r="K311510">
            <v>4.3576253717000001E-14</v>
          </cell>
        </row>
        <row r="311511">
          <cell r="J311511">
            <v>0</v>
          </cell>
          <cell r="K311511">
            <v>4.3576253717000001E-14</v>
          </cell>
        </row>
        <row r="311512">
          <cell r="J311512">
            <v>0</v>
          </cell>
          <cell r="K311512">
            <v>4.3576253717000001E-14</v>
          </cell>
        </row>
        <row r="311513">
          <cell r="J311513">
            <v>0</v>
          </cell>
          <cell r="K311513">
            <v>4.3576253717000001E-14</v>
          </cell>
        </row>
        <row r="311514">
          <cell r="J311514">
            <v>0</v>
          </cell>
          <cell r="K311514">
            <v>4.3576253717000001E-14</v>
          </cell>
        </row>
        <row r="311515">
          <cell r="J311515">
            <v>0</v>
          </cell>
          <cell r="K311515">
            <v>4.3576253717000001E-14</v>
          </cell>
        </row>
        <row r="311516">
          <cell r="J311516">
            <v>0</v>
          </cell>
          <cell r="K311516">
            <v>4.3576253717000001E-14</v>
          </cell>
        </row>
        <row r="311517">
          <cell r="J311517">
            <v>0</v>
          </cell>
          <cell r="K311517">
            <v>4.3576253717000001E-14</v>
          </cell>
        </row>
        <row r="311518">
          <cell r="J311518">
            <v>0</v>
          </cell>
          <cell r="K311518">
            <v>4.3576253717000001E-14</v>
          </cell>
        </row>
        <row r="311519">
          <cell r="J311519">
            <v>0</v>
          </cell>
          <cell r="K311519">
            <v>4.3576253717000001E-14</v>
          </cell>
        </row>
        <row r="311520">
          <cell r="J311520">
            <v>0</v>
          </cell>
          <cell r="K311520">
            <v>4.3576253717000001E-14</v>
          </cell>
        </row>
        <row r="311521">
          <cell r="J311521">
            <v>0</v>
          </cell>
          <cell r="K311521">
            <v>4.3576253717000001E-14</v>
          </cell>
        </row>
        <row r="311522">
          <cell r="J311522">
            <v>0</v>
          </cell>
          <cell r="K311522">
            <v>4.3576253717000001E-14</v>
          </cell>
        </row>
        <row r="311523">
          <cell r="J311523">
            <v>0</v>
          </cell>
          <cell r="K311523">
            <v>4.3576253717000001E-14</v>
          </cell>
        </row>
        <row r="311524">
          <cell r="J311524">
            <v>0</v>
          </cell>
          <cell r="K311524">
            <v>4.3576253717000001E-14</v>
          </cell>
        </row>
        <row r="311525">
          <cell r="J311525">
            <v>0</v>
          </cell>
          <cell r="K311525">
            <v>4.3576253717000001E-14</v>
          </cell>
        </row>
        <row r="311526">
          <cell r="J311526">
            <v>0</v>
          </cell>
          <cell r="K311526">
            <v>4.3576253717000001E-14</v>
          </cell>
        </row>
        <row r="311527">
          <cell r="J311527">
            <v>0</v>
          </cell>
          <cell r="K311527">
            <v>4.3576253717000001E-14</v>
          </cell>
        </row>
        <row r="311528">
          <cell r="J311528">
            <v>0</v>
          </cell>
          <cell r="K311528">
            <v>4.3576253717000001E-14</v>
          </cell>
        </row>
        <row r="311529">
          <cell r="J311529">
            <v>0</v>
          </cell>
          <cell r="K311529">
            <v>4.3576253717000001E-14</v>
          </cell>
        </row>
        <row r="311530">
          <cell r="J311530">
            <v>0</v>
          </cell>
          <cell r="K311530">
            <v>4.3576253717000001E-14</v>
          </cell>
        </row>
        <row r="311531">
          <cell r="J311531">
            <v>0</v>
          </cell>
          <cell r="K311531">
            <v>4.3576253717000001E-14</v>
          </cell>
        </row>
        <row r="311532">
          <cell r="J311532">
            <v>0</v>
          </cell>
          <cell r="K311532">
            <v>4.3576253717000001E-14</v>
          </cell>
        </row>
        <row r="311533">
          <cell r="J311533">
            <v>0</v>
          </cell>
          <cell r="K311533">
            <v>4.3576253717000001E-14</v>
          </cell>
        </row>
        <row r="311534">
          <cell r="J311534">
            <v>0</v>
          </cell>
          <cell r="K311534">
            <v>4.3576253717000001E-14</v>
          </cell>
        </row>
        <row r="311535">
          <cell r="J311535">
            <v>0</v>
          </cell>
          <cell r="K311535">
            <v>4.3576253717000001E-14</v>
          </cell>
        </row>
        <row r="311536">
          <cell r="J311536">
            <v>0</v>
          </cell>
          <cell r="K311536">
            <v>4.3576253717000001E-14</v>
          </cell>
        </row>
        <row r="311537">
          <cell r="J311537">
            <v>0</v>
          </cell>
          <cell r="K311537">
            <v>4.3576253717000001E-14</v>
          </cell>
        </row>
        <row r="311538">
          <cell r="J311538">
            <v>0</v>
          </cell>
          <cell r="K311538">
            <v>4.3576253717000001E-14</v>
          </cell>
        </row>
        <row r="311539">
          <cell r="J311539">
            <v>0</v>
          </cell>
          <cell r="K311539">
            <v>4.3576253717000001E-14</v>
          </cell>
        </row>
        <row r="311540">
          <cell r="J311540">
            <v>0</v>
          </cell>
          <cell r="K311540">
            <v>4.3576253717000001E-14</v>
          </cell>
        </row>
        <row r="311541">
          <cell r="J311541">
            <v>0</v>
          </cell>
          <cell r="K311541">
            <v>4.3576253717000001E-14</v>
          </cell>
        </row>
        <row r="311542">
          <cell r="J311542">
            <v>0</v>
          </cell>
          <cell r="K311542">
            <v>4.3576253717000001E-14</v>
          </cell>
        </row>
        <row r="311543">
          <cell r="J311543">
            <v>0</v>
          </cell>
          <cell r="K311543">
            <v>4.3576253717000001E-14</v>
          </cell>
        </row>
        <row r="311544">
          <cell r="J311544">
            <v>0</v>
          </cell>
          <cell r="K311544">
            <v>4.3576253717000001E-14</v>
          </cell>
        </row>
        <row r="311545">
          <cell r="J311545">
            <v>0</v>
          </cell>
          <cell r="K311545">
            <v>4.3576253717000001E-14</v>
          </cell>
        </row>
        <row r="311546">
          <cell r="J311546">
            <v>0</v>
          </cell>
          <cell r="K311546">
            <v>4.3576253717000001E-14</v>
          </cell>
        </row>
        <row r="311547">
          <cell r="J311547">
            <v>0</v>
          </cell>
          <cell r="K311547">
            <v>4.3576253717000001E-14</v>
          </cell>
        </row>
        <row r="311548">
          <cell r="J311548">
            <v>0</v>
          </cell>
          <cell r="K311548">
            <v>4.3576253717000001E-14</v>
          </cell>
        </row>
        <row r="311549">
          <cell r="J311549">
            <v>0</v>
          </cell>
          <cell r="K311549">
            <v>4.3576253717000001E-14</v>
          </cell>
        </row>
        <row r="311550">
          <cell r="J311550">
            <v>0</v>
          </cell>
          <cell r="K311550">
            <v>4.3576253717000001E-14</v>
          </cell>
        </row>
        <row r="311551">
          <cell r="J311551">
            <v>0</v>
          </cell>
          <cell r="K311551">
            <v>4.3576253717000001E-14</v>
          </cell>
        </row>
        <row r="311552">
          <cell r="J311552">
            <v>0</v>
          </cell>
          <cell r="K311552">
            <v>4.3576253717000001E-14</v>
          </cell>
        </row>
        <row r="311553">
          <cell r="J311553">
            <v>0</v>
          </cell>
          <cell r="K311553">
            <v>4.3576253717000001E-14</v>
          </cell>
        </row>
        <row r="311554">
          <cell r="J311554">
            <v>0</v>
          </cell>
          <cell r="K311554">
            <v>4.3576253717000001E-14</v>
          </cell>
        </row>
        <row r="311555">
          <cell r="J311555">
            <v>0</v>
          </cell>
          <cell r="K311555">
            <v>4.3576253717000001E-14</v>
          </cell>
        </row>
        <row r="311556">
          <cell r="J311556">
            <v>0</v>
          </cell>
          <cell r="K311556">
            <v>4.3576253717000001E-14</v>
          </cell>
        </row>
        <row r="311557">
          <cell r="J311557">
            <v>0</v>
          </cell>
          <cell r="K311557">
            <v>4.3576253717000001E-14</v>
          </cell>
        </row>
        <row r="311558">
          <cell r="J311558">
            <v>0</v>
          </cell>
          <cell r="K311558">
            <v>4.3576253717000001E-14</v>
          </cell>
        </row>
        <row r="311559">
          <cell r="J311559">
            <v>0</v>
          </cell>
          <cell r="K311559">
            <v>4.3576253717000001E-14</v>
          </cell>
        </row>
        <row r="311560">
          <cell r="J311560">
            <v>0</v>
          </cell>
          <cell r="K311560">
            <v>4.3576253717000001E-14</v>
          </cell>
        </row>
        <row r="311561">
          <cell r="J311561">
            <v>0</v>
          </cell>
          <cell r="K311561">
            <v>4.3576253717000001E-14</v>
          </cell>
        </row>
        <row r="311562">
          <cell r="J311562">
            <v>0</v>
          </cell>
          <cell r="K311562">
            <v>4.3576253717000001E-14</v>
          </cell>
        </row>
        <row r="311563">
          <cell r="J311563">
            <v>0</v>
          </cell>
          <cell r="K311563">
            <v>4.3576253717000001E-14</v>
          </cell>
        </row>
        <row r="311564">
          <cell r="J311564">
            <v>0</v>
          </cell>
          <cell r="K311564">
            <v>4.3576253717000001E-14</v>
          </cell>
        </row>
        <row r="311565">
          <cell r="J311565">
            <v>0</v>
          </cell>
          <cell r="K311565">
            <v>4.3576253717000001E-14</v>
          </cell>
        </row>
        <row r="311566">
          <cell r="J311566">
            <v>0</v>
          </cell>
          <cell r="K311566">
            <v>4.3576253717000001E-14</v>
          </cell>
        </row>
        <row r="311567">
          <cell r="J311567">
            <v>0</v>
          </cell>
          <cell r="K311567">
            <v>4.3576253717000001E-14</v>
          </cell>
        </row>
        <row r="311568">
          <cell r="J311568">
            <v>0</v>
          </cell>
          <cell r="K311568">
            <v>4.3576253717000001E-14</v>
          </cell>
        </row>
        <row r="311569">
          <cell r="J311569">
            <v>0</v>
          </cell>
          <cell r="K311569">
            <v>4.3576253717000001E-14</v>
          </cell>
        </row>
        <row r="311570">
          <cell r="J311570">
            <v>0</v>
          </cell>
          <cell r="K311570">
            <v>4.3576253717000001E-14</v>
          </cell>
        </row>
        <row r="311571">
          <cell r="J311571">
            <v>0</v>
          </cell>
          <cell r="K311571">
            <v>4.3576253717000001E-14</v>
          </cell>
        </row>
        <row r="311572">
          <cell r="J311572">
            <v>0</v>
          </cell>
          <cell r="K311572">
            <v>4.3576253717000001E-14</v>
          </cell>
        </row>
        <row r="311573">
          <cell r="J311573">
            <v>0</v>
          </cell>
          <cell r="K311573">
            <v>4.3576253717000001E-14</v>
          </cell>
        </row>
        <row r="311574">
          <cell r="J311574">
            <v>0</v>
          </cell>
          <cell r="K311574">
            <v>4.3576253717000001E-14</v>
          </cell>
        </row>
        <row r="311575">
          <cell r="J311575">
            <v>0</v>
          </cell>
          <cell r="K311575">
            <v>4.3576253717000001E-14</v>
          </cell>
        </row>
        <row r="311576">
          <cell r="J311576">
            <v>0</v>
          </cell>
          <cell r="K311576">
            <v>4.3576253717000001E-14</v>
          </cell>
        </row>
        <row r="311577">
          <cell r="J311577">
            <v>0</v>
          </cell>
          <cell r="K311577">
            <v>4.3576253717000001E-14</v>
          </cell>
        </row>
        <row r="311578">
          <cell r="J311578">
            <v>0</v>
          </cell>
          <cell r="K311578">
            <v>4.3576253717000001E-14</v>
          </cell>
        </row>
        <row r="311579">
          <cell r="J311579">
            <v>0</v>
          </cell>
          <cell r="K311579">
            <v>4.3576253717000001E-14</v>
          </cell>
        </row>
        <row r="311580">
          <cell r="J311580">
            <v>0</v>
          </cell>
          <cell r="K311580">
            <v>4.3576253717000001E-14</v>
          </cell>
        </row>
        <row r="311581">
          <cell r="J311581">
            <v>0</v>
          </cell>
          <cell r="K311581">
            <v>4.3576253717000001E-14</v>
          </cell>
        </row>
        <row r="311582">
          <cell r="J311582">
            <v>0</v>
          </cell>
          <cell r="K311582">
            <v>4.3576253717000001E-14</v>
          </cell>
        </row>
        <row r="311583">
          <cell r="J311583">
            <v>0</v>
          </cell>
          <cell r="K311583">
            <v>4.3576253717000001E-14</v>
          </cell>
        </row>
        <row r="311584">
          <cell r="J311584">
            <v>0</v>
          </cell>
          <cell r="K311584">
            <v>4.3576253717000001E-14</v>
          </cell>
        </row>
        <row r="311585">
          <cell r="J311585">
            <v>0</v>
          </cell>
          <cell r="K311585">
            <v>4.3576253717000001E-14</v>
          </cell>
        </row>
        <row r="311586">
          <cell r="J311586">
            <v>0</v>
          </cell>
          <cell r="K311586">
            <v>4.3576253717000001E-14</v>
          </cell>
        </row>
        <row r="311587">
          <cell r="J311587">
            <v>0</v>
          </cell>
          <cell r="K311587">
            <v>4.3576253717000001E-14</v>
          </cell>
        </row>
        <row r="311588">
          <cell r="J311588">
            <v>0</v>
          </cell>
          <cell r="K311588">
            <v>4.3576253717000001E-14</v>
          </cell>
        </row>
        <row r="311589">
          <cell r="J311589">
            <v>0</v>
          </cell>
          <cell r="K311589">
            <v>4.3576253717000001E-14</v>
          </cell>
        </row>
        <row r="311590">
          <cell r="J311590">
            <v>0</v>
          </cell>
          <cell r="K311590">
            <v>4.3576253717000001E-14</v>
          </cell>
        </row>
        <row r="311591">
          <cell r="J311591">
            <v>0</v>
          </cell>
          <cell r="K311591">
            <v>4.3576253717000001E-14</v>
          </cell>
        </row>
        <row r="311592">
          <cell r="J311592">
            <v>0</v>
          </cell>
          <cell r="K311592">
            <v>4.3576253717000001E-14</v>
          </cell>
        </row>
        <row r="311593">
          <cell r="J311593">
            <v>0</v>
          </cell>
          <cell r="K311593">
            <v>4.3576253717000001E-14</v>
          </cell>
        </row>
        <row r="311594">
          <cell r="J311594">
            <v>0</v>
          </cell>
          <cell r="K311594">
            <v>4.3576253717000001E-14</v>
          </cell>
        </row>
        <row r="311595">
          <cell r="J311595">
            <v>0</v>
          </cell>
          <cell r="K311595">
            <v>4.3576253717000001E-14</v>
          </cell>
        </row>
        <row r="311596">
          <cell r="J311596">
            <v>0</v>
          </cell>
          <cell r="K311596">
            <v>4.3576253717000001E-14</v>
          </cell>
        </row>
        <row r="311597">
          <cell r="J311597">
            <v>0</v>
          </cell>
          <cell r="K311597">
            <v>4.3576253717000001E-14</v>
          </cell>
        </row>
        <row r="311598">
          <cell r="J311598">
            <v>0</v>
          </cell>
          <cell r="K311598">
            <v>4.3576253717000001E-14</v>
          </cell>
        </row>
        <row r="311599">
          <cell r="J311599">
            <v>0</v>
          </cell>
          <cell r="K311599">
            <v>4.3576253717000001E-14</v>
          </cell>
        </row>
        <row r="311600">
          <cell r="J311600">
            <v>0</v>
          </cell>
          <cell r="K311600">
            <v>4.3576253717000001E-14</v>
          </cell>
        </row>
        <row r="311601">
          <cell r="J311601">
            <v>0</v>
          </cell>
          <cell r="K311601">
            <v>4.3576253717000001E-14</v>
          </cell>
        </row>
        <row r="311602">
          <cell r="J311602">
            <v>0</v>
          </cell>
          <cell r="K311602">
            <v>4.3576253717000001E-14</v>
          </cell>
        </row>
        <row r="311603">
          <cell r="J311603">
            <v>0</v>
          </cell>
          <cell r="K311603">
            <v>4.3576253717000001E-14</v>
          </cell>
        </row>
        <row r="311604">
          <cell r="J311604">
            <v>0</v>
          </cell>
          <cell r="K311604">
            <v>4.3576253717000001E-14</v>
          </cell>
        </row>
        <row r="311605">
          <cell r="J311605">
            <v>0</v>
          </cell>
          <cell r="K311605">
            <v>4.3576253717000001E-14</v>
          </cell>
        </row>
        <row r="311606">
          <cell r="J311606">
            <v>0</v>
          </cell>
          <cell r="K311606">
            <v>4.3576253717000001E-14</v>
          </cell>
        </row>
        <row r="311607">
          <cell r="J311607">
            <v>0</v>
          </cell>
          <cell r="K311607">
            <v>4.3576253717000001E-14</v>
          </cell>
        </row>
        <row r="311608">
          <cell r="J311608">
            <v>0</v>
          </cell>
          <cell r="K311608">
            <v>4.3576253717000001E-14</v>
          </cell>
        </row>
        <row r="311609">
          <cell r="J311609">
            <v>0</v>
          </cell>
          <cell r="K311609">
            <v>4.3576253717000001E-14</v>
          </cell>
        </row>
        <row r="311610">
          <cell r="J311610">
            <v>0</v>
          </cell>
          <cell r="K311610">
            <v>4.3576253717000001E-14</v>
          </cell>
        </row>
        <row r="311611">
          <cell r="J311611">
            <v>0</v>
          </cell>
          <cell r="K311611">
            <v>4.3576253717000001E-14</v>
          </cell>
        </row>
        <row r="311612">
          <cell r="J311612">
            <v>0</v>
          </cell>
          <cell r="K311612">
            <v>4.3576253717000001E-14</v>
          </cell>
        </row>
        <row r="311613">
          <cell r="J311613">
            <v>0</v>
          </cell>
          <cell r="K311613">
            <v>4.3576253717000001E-14</v>
          </cell>
        </row>
        <row r="311614">
          <cell r="J311614">
            <v>0</v>
          </cell>
          <cell r="K311614">
            <v>4.3576253717000001E-14</v>
          </cell>
        </row>
        <row r="311615">
          <cell r="J311615">
            <v>0</v>
          </cell>
          <cell r="K311615">
            <v>4.3576253717000001E-14</v>
          </cell>
        </row>
        <row r="311616">
          <cell r="J311616">
            <v>0</v>
          </cell>
          <cell r="K311616">
            <v>4.3576253717000001E-14</v>
          </cell>
        </row>
        <row r="311617">
          <cell r="J311617">
            <v>0</v>
          </cell>
          <cell r="K311617">
            <v>4.3576253717000001E-14</v>
          </cell>
        </row>
        <row r="311618">
          <cell r="J311618">
            <v>0</v>
          </cell>
          <cell r="K311618">
            <v>4.3576253717000001E-14</v>
          </cell>
        </row>
        <row r="311619">
          <cell r="J311619">
            <v>0</v>
          </cell>
          <cell r="K311619">
            <v>4.3576253717000001E-14</v>
          </cell>
        </row>
        <row r="311620">
          <cell r="J311620">
            <v>0</v>
          </cell>
          <cell r="K311620">
            <v>4.3576253717000001E-14</v>
          </cell>
        </row>
        <row r="311621">
          <cell r="J311621">
            <v>0</v>
          </cell>
          <cell r="K311621">
            <v>4.3576253717000001E-14</v>
          </cell>
        </row>
        <row r="311622">
          <cell r="J311622">
            <v>0</v>
          </cell>
          <cell r="K311622">
            <v>4.3576253717000001E-14</v>
          </cell>
        </row>
        <row r="311623">
          <cell r="J311623">
            <v>0</v>
          </cell>
          <cell r="K311623">
            <v>4.3576253717000001E-14</v>
          </cell>
        </row>
        <row r="311624">
          <cell r="J311624">
            <v>0</v>
          </cell>
          <cell r="K311624">
            <v>4.3576253717000001E-14</v>
          </cell>
        </row>
        <row r="311625">
          <cell r="J311625">
            <v>0</v>
          </cell>
          <cell r="K311625">
            <v>4.3576253717000001E-14</v>
          </cell>
        </row>
        <row r="311626">
          <cell r="J311626">
            <v>0</v>
          </cell>
          <cell r="K311626">
            <v>4.3576253717000001E-14</v>
          </cell>
        </row>
        <row r="311627">
          <cell r="J311627">
            <v>0</v>
          </cell>
          <cell r="K311627">
            <v>4.3576253717000001E-14</v>
          </cell>
        </row>
        <row r="311628">
          <cell r="J311628">
            <v>0</v>
          </cell>
          <cell r="K311628">
            <v>4.3576253717000001E-14</v>
          </cell>
        </row>
        <row r="311629">
          <cell r="J311629">
            <v>0</v>
          </cell>
          <cell r="K311629">
            <v>4.3576253717000001E-14</v>
          </cell>
        </row>
        <row r="311630">
          <cell r="J311630">
            <v>0</v>
          </cell>
          <cell r="K311630">
            <v>4.3576253717000001E-14</v>
          </cell>
        </row>
        <row r="311631">
          <cell r="J311631">
            <v>0</v>
          </cell>
          <cell r="K311631">
            <v>4.3576253717000001E-14</v>
          </cell>
        </row>
        <row r="311632">
          <cell r="J311632">
            <v>0</v>
          </cell>
          <cell r="K311632">
            <v>4.3576253717000001E-14</v>
          </cell>
        </row>
        <row r="311633">
          <cell r="J311633">
            <v>0</v>
          </cell>
          <cell r="K311633">
            <v>4.3576253717000001E-14</v>
          </cell>
        </row>
        <row r="311634">
          <cell r="J311634">
            <v>0</v>
          </cell>
          <cell r="K311634">
            <v>4.3576253717000001E-14</v>
          </cell>
        </row>
        <row r="311635">
          <cell r="J311635">
            <v>0</v>
          </cell>
          <cell r="K311635">
            <v>4.3576253717000001E-14</v>
          </cell>
        </row>
        <row r="311636">
          <cell r="J311636">
            <v>0</v>
          </cell>
          <cell r="K311636">
            <v>4.3576253717000001E-14</v>
          </cell>
        </row>
        <row r="311637">
          <cell r="J311637">
            <v>0</v>
          </cell>
          <cell r="K311637">
            <v>4.3576253717000001E-14</v>
          </cell>
        </row>
        <row r="311638">
          <cell r="J311638">
            <v>0</v>
          </cell>
          <cell r="K311638">
            <v>4.3576253717000001E-14</v>
          </cell>
        </row>
        <row r="311639">
          <cell r="J311639">
            <v>0</v>
          </cell>
          <cell r="K311639">
            <v>4.3576253717000001E-14</v>
          </cell>
        </row>
        <row r="311640">
          <cell r="J311640">
            <v>0</v>
          </cell>
          <cell r="K311640">
            <v>4.3576253717000001E-14</v>
          </cell>
        </row>
        <row r="311641">
          <cell r="J311641">
            <v>0</v>
          </cell>
          <cell r="K311641">
            <v>4.3576253717000001E-14</v>
          </cell>
        </row>
        <row r="311642">
          <cell r="J311642">
            <v>0</v>
          </cell>
          <cell r="K311642">
            <v>4.3576253717000001E-14</v>
          </cell>
        </row>
        <row r="311643">
          <cell r="J311643">
            <v>0</v>
          </cell>
          <cell r="K311643">
            <v>4.3576253717000001E-14</v>
          </cell>
        </row>
        <row r="311644">
          <cell r="J311644">
            <v>0</v>
          </cell>
          <cell r="K311644">
            <v>4.3576253717000001E-14</v>
          </cell>
        </row>
        <row r="311645">
          <cell r="J311645">
            <v>0</v>
          </cell>
          <cell r="K311645">
            <v>4.3576253717000001E-14</v>
          </cell>
        </row>
        <row r="311646">
          <cell r="J311646">
            <v>0</v>
          </cell>
          <cell r="K311646">
            <v>4.3576253717000001E-14</v>
          </cell>
        </row>
        <row r="311647">
          <cell r="J311647">
            <v>0</v>
          </cell>
          <cell r="K311647">
            <v>4.3576253717000001E-14</v>
          </cell>
        </row>
        <row r="311648">
          <cell r="J311648">
            <v>0</v>
          </cell>
          <cell r="K311648">
            <v>4.3576253717000001E-14</v>
          </cell>
        </row>
        <row r="311649">
          <cell r="J311649">
            <v>0</v>
          </cell>
          <cell r="K311649">
            <v>4.3576253717000001E-14</v>
          </cell>
        </row>
        <row r="311650">
          <cell r="J311650">
            <v>0</v>
          </cell>
          <cell r="K311650">
            <v>4.3576253717000001E-14</v>
          </cell>
        </row>
        <row r="311651">
          <cell r="J311651">
            <v>0</v>
          </cell>
          <cell r="K311651">
            <v>4.3576253717000001E-14</v>
          </cell>
        </row>
        <row r="311652">
          <cell r="J311652">
            <v>0</v>
          </cell>
          <cell r="K311652">
            <v>4.3576253717000001E-14</v>
          </cell>
        </row>
        <row r="311653">
          <cell r="J311653">
            <v>0</v>
          </cell>
          <cell r="K311653">
            <v>4.3576253717000001E-14</v>
          </cell>
        </row>
        <row r="311654">
          <cell r="J311654">
            <v>0</v>
          </cell>
          <cell r="K311654">
            <v>4.3576253717000001E-14</v>
          </cell>
        </row>
        <row r="311655">
          <cell r="J311655">
            <v>0</v>
          </cell>
          <cell r="K311655">
            <v>4.3576253717000001E-14</v>
          </cell>
        </row>
        <row r="311656">
          <cell r="J311656">
            <v>0</v>
          </cell>
          <cell r="K311656">
            <v>4.3576253717000001E-14</v>
          </cell>
        </row>
        <row r="311657">
          <cell r="J311657">
            <v>0</v>
          </cell>
          <cell r="K311657">
            <v>4.3576253717000001E-14</v>
          </cell>
        </row>
        <row r="311658">
          <cell r="J311658">
            <v>0</v>
          </cell>
          <cell r="K311658">
            <v>4.3576253717000001E-14</v>
          </cell>
        </row>
        <row r="311659">
          <cell r="J311659">
            <v>0</v>
          </cell>
          <cell r="K311659">
            <v>4.3576253717000001E-14</v>
          </cell>
        </row>
        <row r="311660">
          <cell r="J311660">
            <v>0</v>
          </cell>
          <cell r="K311660">
            <v>4.3576253717000001E-14</v>
          </cell>
        </row>
        <row r="311661">
          <cell r="J311661">
            <v>0</v>
          </cell>
          <cell r="K311661">
            <v>4.3576253717000001E-14</v>
          </cell>
        </row>
        <row r="311662">
          <cell r="J311662">
            <v>0</v>
          </cell>
          <cell r="K311662">
            <v>4.3576253717000001E-14</v>
          </cell>
        </row>
        <row r="311663">
          <cell r="J311663">
            <v>0</v>
          </cell>
          <cell r="K311663">
            <v>4.3576253717000001E-14</v>
          </cell>
        </row>
        <row r="311664">
          <cell r="J311664">
            <v>0</v>
          </cell>
          <cell r="K311664">
            <v>4.3576253717000001E-14</v>
          </cell>
        </row>
        <row r="311665">
          <cell r="J311665">
            <v>0</v>
          </cell>
          <cell r="K311665">
            <v>4.3576253717000001E-14</v>
          </cell>
        </row>
        <row r="311666">
          <cell r="J311666">
            <v>0</v>
          </cell>
          <cell r="K311666">
            <v>4.3576253717000001E-14</v>
          </cell>
        </row>
        <row r="311667">
          <cell r="J311667">
            <v>0</v>
          </cell>
          <cell r="K311667">
            <v>4.3576253717000001E-14</v>
          </cell>
        </row>
        <row r="311668">
          <cell r="J311668">
            <v>0</v>
          </cell>
          <cell r="K311668">
            <v>4.3576253717000001E-14</v>
          </cell>
        </row>
        <row r="311669">
          <cell r="J311669">
            <v>0</v>
          </cell>
          <cell r="K311669">
            <v>4.3576253717000001E-14</v>
          </cell>
        </row>
        <row r="311670">
          <cell r="J311670">
            <v>0</v>
          </cell>
          <cell r="K311670">
            <v>4.3576253717000001E-14</v>
          </cell>
        </row>
        <row r="311671">
          <cell r="J311671">
            <v>0</v>
          </cell>
          <cell r="K311671">
            <v>4.3576253717000001E-14</v>
          </cell>
        </row>
        <row r="311672">
          <cell r="J311672">
            <v>0</v>
          </cell>
          <cell r="K311672">
            <v>4.3576253717000001E-14</v>
          </cell>
        </row>
        <row r="311673">
          <cell r="J311673">
            <v>0</v>
          </cell>
          <cell r="K311673">
            <v>4.3576253717000001E-14</v>
          </cell>
        </row>
        <row r="311674">
          <cell r="J311674">
            <v>0</v>
          </cell>
          <cell r="K311674">
            <v>4.3576253717000001E-14</v>
          </cell>
        </row>
        <row r="311675">
          <cell r="J311675">
            <v>0</v>
          </cell>
          <cell r="K311675">
            <v>4.3576253717000001E-14</v>
          </cell>
        </row>
        <row r="311676">
          <cell r="J311676">
            <v>0</v>
          </cell>
          <cell r="K311676">
            <v>4.3576253717000001E-14</v>
          </cell>
        </row>
        <row r="311677">
          <cell r="J311677">
            <v>0</v>
          </cell>
          <cell r="K311677">
            <v>4.3576253717000001E-14</v>
          </cell>
        </row>
        <row r="311678">
          <cell r="J311678">
            <v>0</v>
          </cell>
          <cell r="K311678">
            <v>4.3576253717000001E-14</v>
          </cell>
        </row>
        <row r="311679">
          <cell r="J311679">
            <v>0</v>
          </cell>
          <cell r="K311679">
            <v>4.3576253717000001E-14</v>
          </cell>
        </row>
        <row r="311680">
          <cell r="J311680">
            <v>0</v>
          </cell>
          <cell r="K311680">
            <v>4.3576253717000001E-14</v>
          </cell>
        </row>
        <row r="311681">
          <cell r="J311681">
            <v>0</v>
          </cell>
          <cell r="K311681">
            <v>4.3576253717000001E-14</v>
          </cell>
        </row>
        <row r="311682">
          <cell r="J311682">
            <v>0</v>
          </cell>
          <cell r="K311682">
            <v>4.3576253717000001E-14</v>
          </cell>
        </row>
        <row r="311683">
          <cell r="J311683">
            <v>0</v>
          </cell>
          <cell r="K311683">
            <v>4.3576253717000001E-14</v>
          </cell>
        </row>
        <row r="311684">
          <cell r="J311684">
            <v>0</v>
          </cell>
          <cell r="K311684">
            <v>4.3576253717000001E-14</v>
          </cell>
        </row>
        <row r="311685">
          <cell r="J311685">
            <v>0</v>
          </cell>
          <cell r="K311685">
            <v>4.3576253717000001E-14</v>
          </cell>
        </row>
        <row r="311686">
          <cell r="J311686">
            <v>0</v>
          </cell>
          <cell r="K311686">
            <v>4.3576253717000001E-14</v>
          </cell>
        </row>
        <row r="311687">
          <cell r="J311687">
            <v>0</v>
          </cell>
          <cell r="K311687">
            <v>4.3576253717000001E-14</v>
          </cell>
        </row>
        <row r="311688">
          <cell r="J311688">
            <v>0</v>
          </cell>
          <cell r="K311688">
            <v>4.3576253717000001E-14</v>
          </cell>
        </row>
        <row r="311689">
          <cell r="J311689">
            <v>0</v>
          </cell>
          <cell r="K311689">
            <v>4.3576253717000001E-14</v>
          </cell>
        </row>
        <row r="311690">
          <cell r="J311690">
            <v>0</v>
          </cell>
          <cell r="K311690">
            <v>4.3576253717000001E-14</v>
          </cell>
        </row>
        <row r="311691">
          <cell r="J311691">
            <v>0</v>
          </cell>
          <cell r="K311691">
            <v>4.3576253717000001E-14</v>
          </cell>
        </row>
        <row r="311692">
          <cell r="J311692">
            <v>0</v>
          </cell>
          <cell r="K311692">
            <v>4.3576253717000001E-14</v>
          </cell>
        </row>
        <row r="311693">
          <cell r="J311693">
            <v>0</v>
          </cell>
          <cell r="K311693">
            <v>4.3576253717000001E-14</v>
          </cell>
        </row>
        <row r="311694">
          <cell r="J311694">
            <v>0</v>
          </cell>
          <cell r="K311694">
            <v>4.3576253717000001E-14</v>
          </cell>
        </row>
        <row r="311695">
          <cell r="J311695">
            <v>0</v>
          </cell>
          <cell r="K311695">
            <v>4.3576253717000001E-14</v>
          </cell>
        </row>
        <row r="311696">
          <cell r="J311696">
            <v>0</v>
          </cell>
          <cell r="K311696">
            <v>4.3576253717000001E-14</v>
          </cell>
        </row>
        <row r="311697">
          <cell r="J311697">
            <v>0</v>
          </cell>
          <cell r="K311697">
            <v>4.3576253717000001E-14</v>
          </cell>
        </row>
        <row r="311698">
          <cell r="J311698">
            <v>0</v>
          </cell>
          <cell r="K311698">
            <v>4.3576253717000001E-14</v>
          </cell>
        </row>
        <row r="311699">
          <cell r="J311699">
            <v>0</v>
          </cell>
          <cell r="K311699">
            <v>4.3576253717000001E-14</v>
          </cell>
        </row>
        <row r="311700">
          <cell r="J311700">
            <v>0</v>
          </cell>
          <cell r="K311700">
            <v>4.3576253717000001E-14</v>
          </cell>
        </row>
        <row r="311701">
          <cell r="J311701">
            <v>0</v>
          </cell>
          <cell r="K311701">
            <v>4.3576253717000001E-14</v>
          </cell>
        </row>
        <row r="311702">
          <cell r="J311702">
            <v>0</v>
          </cell>
          <cell r="K311702">
            <v>4.3576253717000001E-14</v>
          </cell>
        </row>
        <row r="311703">
          <cell r="J311703">
            <v>0</v>
          </cell>
          <cell r="K311703">
            <v>4.3576253717000001E-14</v>
          </cell>
        </row>
        <row r="311704">
          <cell r="J311704">
            <v>0</v>
          </cell>
          <cell r="K311704">
            <v>4.3576253717000001E-14</v>
          </cell>
        </row>
        <row r="311705">
          <cell r="J311705">
            <v>0</v>
          </cell>
          <cell r="K311705">
            <v>4.3576253717000001E-14</v>
          </cell>
        </row>
        <row r="311706">
          <cell r="J311706">
            <v>0</v>
          </cell>
          <cell r="K311706">
            <v>4.3576253717000001E-14</v>
          </cell>
        </row>
        <row r="311707">
          <cell r="J311707">
            <v>0</v>
          </cell>
          <cell r="K311707">
            <v>4.3576253717000001E-14</v>
          </cell>
        </row>
        <row r="311708">
          <cell r="J311708">
            <v>0</v>
          </cell>
          <cell r="K311708">
            <v>4.3576253717000001E-14</v>
          </cell>
        </row>
        <row r="311709">
          <cell r="J311709">
            <v>0</v>
          </cell>
          <cell r="K311709">
            <v>4.3576253717000001E-14</v>
          </cell>
        </row>
        <row r="311710">
          <cell r="J311710">
            <v>0</v>
          </cell>
          <cell r="K311710">
            <v>4.3576253717000001E-14</v>
          </cell>
        </row>
        <row r="311711">
          <cell r="J311711">
            <v>0</v>
          </cell>
          <cell r="K311711">
            <v>4.3576253717000001E-14</v>
          </cell>
        </row>
        <row r="311712">
          <cell r="J311712">
            <v>0</v>
          </cell>
          <cell r="K311712">
            <v>4.3576253717000001E-14</v>
          </cell>
        </row>
        <row r="311713">
          <cell r="J311713">
            <v>0</v>
          </cell>
          <cell r="K311713">
            <v>4.3576253717000001E-14</v>
          </cell>
        </row>
        <row r="311714">
          <cell r="J311714">
            <v>0</v>
          </cell>
          <cell r="K311714">
            <v>4.3576253717000001E-14</v>
          </cell>
        </row>
        <row r="311715">
          <cell r="J311715">
            <v>0</v>
          </cell>
          <cell r="K311715">
            <v>4.3576253717000001E-14</v>
          </cell>
        </row>
        <row r="311716">
          <cell r="J311716">
            <v>0</v>
          </cell>
          <cell r="K311716">
            <v>4.3576253717000001E-14</v>
          </cell>
        </row>
        <row r="311717">
          <cell r="J311717">
            <v>0</v>
          </cell>
          <cell r="K311717">
            <v>4.3576253717000001E-14</v>
          </cell>
        </row>
        <row r="311718">
          <cell r="J311718">
            <v>0</v>
          </cell>
          <cell r="K311718">
            <v>4.3576253717000001E-14</v>
          </cell>
        </row>
        <row r="311719">
          <cell r="J311719">
            <v>0</v>
          </cell>
          <cell r="K311719">
            <v>4.3576253717000001E-14</v>
          </cell>
        </row>
        <row r="311720">
          <cell r="J311720">
            <v>0</v>
          </cell>
          <cell r="K311720">
            <v>4.3576253717000001E-14</v>
          </cell>
        </row>
        <row r="311721">
          <cell r="J311721">
            <v>0</v>
          </cell>
          <cell r="K311721">
            <v>4.3576253717000001E-14</v>
          </cell>
        </row>
        <row r="311722">
          <cell r="J311722">
            <v>0</v>
          </cell>
          <cell r="K311722">
            <v>4.3576253717000001E-14</v>
          </cell>
        </row>
        <row r="311723">
          <cell r="J311723">
            <v>0</v>
          </cell>
          <cell r="K311723">
            <v>4.3576253717000001E-14</v>
          </cell>
        </row>
        <row r="311724">
          <cell r="J311724">
            <v>0</v>
          </cell>
          <cell r="K311724">
            <v>4.3576253717000001E-14</v>
          </cell>
        </row>
        <row r="311725">
          <cell r="J311725">
            <v>0</v>
          </cell>
          <cell r="K311725">
            <v>4.3576253717000001E-14</v>
          </cell>
        </row>
        <row r="311726">
          <cell r="J311726">
            <v>0</v>
          </cell>
          <cell r="K311726">
            <v>4.3576253717000001E-14</v>
          </cell>
        </row>
        <row r="311727">
          <cell r="J311727">
            <v>0</v>
          </cell>
          <cell r="K311727">
            <v>4.3576253717000001E-14</v>
          </cell>
        </row>
        <row r="311728">
          <cell r="J311728">
            <v>0</v>
          </cell>
          <cell r="K311728">
            <v>4.3576253717000001E-14</v>
          </cell>
        </row>
        <row r="311729">
          <cell r="J311729">
            <v>0</v>
          </cell>
          <cell r="K311729">
            <v>4.3576253717000001E-14</v>
          </cell>
        </row>
        <row r="311730">
          <cell r="J311730">
            <v>0</v>
          </cell>
          <cell r="K311730">
            <v>4.3576253717000001E-14</v>
          </cell>
        </row>
        <row r="311731">
          <cell r="J311731">
            <v>0</v>
          </cell>
          <cell r="K311731">
            <v>4.3576253717000001E-14</v>
          </cell>
        </row>
        <row r="311732">
          <cell r="J311732">
            <v>0</v>
          </cell>
          <cell r="K311732">
            <v>4.3576253717000001E-14</v>
          </cell>
        </row>
        <row r="311733">
          <cell r="J311733">
            <v>0</v>
          </cell>
          <cell r="K311733">
            <v>4.3576253717000001E-14</v>
          </cell>
        </row>
        <row r="311734">
          <cell r="J311734">
            <v>0</v>
          </cell>
          <cell r="K311734">
            <v>4.3576253717000001E-14</v>
          </cell>
        </row>
        <row r="311735">
          <cell r="J311735">
            <v>0</v>
          </cell>
          <cell r="K311735">
            <v>4.3576253717000001E-14</v>
          </cell>
        </row>
        <row r="311736">
          <cell r="J311736">
            <v>0</v>
          </cell>
          <cell r="K311736">
            <v>4.3576253717000001E-14</v>
          </cell>
        </row>
        <row r="311737">
          <cell r="J311737">
            <v>0</v>
          </cell>
          <cell r="K311737">
            <v>4.3576253717000001E-14</v>
          </cell>
        </row>
        <row r="311738">
          <cell r="J311738">
            <v>0</v>
          </cell>
          <cell r="K311738">
            <v>4.3576253717000001E-14</v>
          </cell>
        </row>
        <row r="311739">
          <cell r="J311739">
            <v>0</v>
          </cell>
          <cell r="K311739">
            <v>4.3576253717000001E-14</v>
          </cell>
        </row>
        <row r="311740">
          <cell r="J311740">
            <v>0</v>
          </cell>
          <cell r="K311740">
            <v>4.3576253717000001E-14</v>
          </cell>
        </row>
        <row r="311741">
          <cell r="J311741">
            <v>0</v>
          </cell>
          <cell r="K311741">
            <v>4.3576253717000001E-14</v>
          </cell>
        </row>
        <row r="311742">
          <cell r="J311742">
            <v>0</v>
          </cell>
          <cell r="K311742">
            <v>4.3576253717000001E-14</v>
          </cell>
        </row>
        <row r="311743">
          <cell r="J311743">
            <v>0</v>
          </cell>
          <cell r="K311743">
            <v>4.3576253717000001E-14</v>
          </cell>
        </row>
        <row r="311744">
          <cell r="J311744">
            <v>0</v>
          </cell>
          <cell r="K311744">
            <v>4.3576253717000001E-14</v>
          </cell>
        </row>
        <row r="311745">
          <cell r="J311745">
            <v>0</v>
          </cell>
          <cell r="K311745">
            <v>4.3576253717000001E-14</v>
          </cell>
        </row>
        <row r="311746">
          <cell r="J311746">
            <v>0</v>
          </cell>
          <cell r="K311746">
            <v>4.3576253717000001E-14</v>
          </cell>
        </row>
        <row r="311747">
          <cell r="J311747">
            <v>0</v>
          </cell>
          <cell r="K311747">
            <v>4.3576253717000001E-14</v>
          </cell>
        </row>
        <row r="311748">
          <cell r="J311748">
            <v>0</v>
          </cell>
          <cell r="K311748">
            <v>4.3576253717000001E-14</v>
          </cell>
        </row>
        <row r="311749">
          <cell r="J311749">
            <v>0</v>
          </cell>
          <cell r="K311749">
            <v>4.3576253717000001E-14</v>
          </cell>
        </row>
        <row r="311750">
          <cell r="J311750">
            <v>0</v>
          </cell>
          <cell r="K311750">
            <v>4.3576253717000001E-14</v>
          </cell>
        </row>
        <row r="311751">
          <cell r="J311751">
            <v>0</v>
          </cell>
          <cell r="K311751">
            <v>4.3576253717000001E-14</v>
          </cell>
        </row>
        <row r="311752">
          <cell r="J311752">
            <v>0</v>
          </cell>
          <cell r="K311752">
            <v>4.3576253717000001E-14</v>
          </cell>
        </row>
        <row r="311753">
          <cell r="J311753">
            <v>0</v>
          </cell>
          <cell r="K311753">
            <v>4.3576253717000001E-14</v>
          </cell>
        </row>
        <row r="311754">
          <cell r="J311754">
            <v>0</v>
          </cell>
          <cell r="K311754">
            <v>4.3576253717000001E-14</v>
          </cell>
        </row>
        <row r="311755">
          <cell r="J311755">
            <v>0</v>
          </cell>
          <cell r="K311755">
            <v>4.3576253717000001E-14</v>
          </cell>
        </row>
        <row r="311756">
          <cell r="J311756">
            <v>0</v>
          </cell>
          <cell r="K311756">
            <v>4.3576253717000001E-14</v>
          </cell>
        </row>
        <row r="311757">
          <cell r="J311757">
            <v>0</v>
          </cell>
          <cell r="K311757">
            <v>4.3576253717000001E-14</v>
          </cell>
        </row>
        <row r="311758">
          <cell r="J311758">
            <v>0</v>
          </cell>
          <cell r="K311758">
            <v>4.3576253717000001E-14</v>
          </cell>
        </row>
        <row r="311759">
          <cell r="J311759">
            <v>0</v>
          </cell>
          <cell r="K311759">
            <v>4.3576253717000001E-14</v>
          </cell>
        </row>
        <row r="311760">
          <cell r="J311760">
            <v>0</v>
          </cell>
          <cell r="K311760">
            <v>4.3576253717000001E-14</v>
          </cell>
        </row>
        <row r="311761">
          <cell r="J311761">
            <v>0</v>
          </cell>
          <cell r="K311761">
            <v>4.3576253717000001E-14</v>
          </cell>
        </row>
        <row r="311762">
          <cell r="J311762">
            <v>0</v>
          </cell>
          <cell r="K311762">
            <v>4.3576253717000001E-14</v>
          </cell>
        </row>
        <row r="311763">
          <cell r="J311763">
            <v>0</v>
          </cell>
          <cell r="K311763">
            <v>4.3576253717000001E-14</v>
          </cell>
        </row>
        <row r="311764">
          <cell r="J311764">
            <v>0</v>
          </cell>
          <cell r="K311764">
            <v>4.3576253717000001E-14</v>
          </cell>
        </row>
        <row r="311765">
          <cell r="J311765">
            <v>0</v>
          </cell>
          <cell r="K311765">
            <v>4.3576253717000001E-14</v>
          </cell>
        </row>
        <row r="311766">
          <cell r="J311766">
            <v>0</v>
          </cell>
          <cell r="K311766">
            <v>4.3576253717000001E-14</v>
          </cell>
        </row>
        <row r="311767">
          <cell r="J311767">
            <v>0</v>
          </cell>
          <cell r="K311767">
            <v>4.3576253717000001E-14</v>
          </cell>
        </row>
        <row r="311768">
          <cell r="J311768">
            <v>0</v>
          </cell>
          <cell r="K311768">
            <v>4.3576253717000001E-14</v>
          </cell>
        </row>
        <row r="311769">
          <cell r="J311769">
            <v>0</v>
          </cell>
          <cell r="K311769">
            <v>4.3576253717000001E-14</v>
          </cell>
        </row>
        <row r="311770">
          <cell r="J311770">
            <v>0</v>
          </cell>
          <cell r="K311770">
            <v>4.3576253717000001E-14</v>
          </cell>
        </row>
        <row r="311771">
          <cell r="J311771">
            <v>0</v>
          </cell>
          <cell r="K311771">
            <v>4.3576253717000001E-14</v>
          </cell>
        </row>
        <row r="311772">
          <cell r="J311772">
            <v>0</v>
          </cell>
          <cell r="K311772">
            <v>4.3576253717000001E-14</v>
          </cell>
        </row>
        <row r="311773">
          <cell r="J311773">
            <v>0</v>
          </cell>
          <cell r="K311773">
            <v>4.3576253717000001E-14</v>
          </cell>
        </row>
        <row r="311774">
          <cell r="J311774">
            <v>0</v>
          </cell>
          <cell r="K311774">
            <v>4.3576253717000001E-14</v>
          </cell>
        </row>
        <row r="311775">
          <cell r="J311775">
            <v>0</v>
          </cell>
          <cell r="K311775">
            <v>4.3576253717000001E-14</v>
          </cell>
        </row>
        <row r="311776">
          <cell r="J311776">
            <v>0</v>
          </cell>
          <cell r="K311776">
            <v>4.3576253717000001E-14</v>
          </cell>
        </row>
        <row r="311777">
          <cell r="J311777">
            <v>0</v>
          </cell>
          <cell r="K311777">
            <v>4.3576253717000001E-14</v>
          </cell>
        </row>
        <row r="311778">
          <cell r="J311778">
            <v>0</v>
          </cell>
          <cell r="K311778">
            <v>4.3576253717000001E-14</v>
          </cell>
        </row>
        <row r="311779">
          <cell r="J311779">
            <v>0</v>
          </cell>
          <cell r="K311779">
            <v>4.3576253717000001E-14</v>
          </cell>
        </row>
        <row r="311780">
          <cell r="J311780">
            <v>0</v>
          </cell>
          <cell r="K311780">
            <v>4.3576253717000001E-14</v>
          </cell>
        </row>
        <row r="311781">
          <cell r="J311781">
            <v>0</v>
          </cell>
          <cell r="K311781">
            <v>4.3576253717000001E-14</v>
          </cell>
        </row>
        <row r="311782">
          <cell r="J311782">
            <v>0</v>
          </cell>
          <cell r="K311782">
            <v>4.3576253717000001E-14</v>
          </cell>
        </row>
        <row r="311783">
          <cell r="J311783">
            <v>0</v>
          </cell>
          <cell r="K311783">
            <v>4.3576253717000001E-14</v>
          </cell>
        </row>
        <row r="311784">
          <cell r="J311784">
            <v>0</v>
          </cell>
          <cell r="K311784">
            <v>4.3576253717000001E-14</v>
          </cell>
        </row>
        <row r="311785">
          <cell r="J311785">
            <v>0</v>
          </cell>
          <cell r="K311785">
            <v>4.3576253717000001E-14</v>
          </cell>
        </row>
        <row r="311786">
          <cell r="J311786">
            <v>0</v>
          </cell>
          <cell r="K311786">
            <v>4.3576253717000001E-14</v>
          </cell>
        </row>
        <row r="311787">
          <cell r="J311787">
            <v>0</v>
          </cell>
          <cell r="K311787">
            <v>4.3576253717000001E-14</v>
          </cell>
        </row>
        <row r="311788">
          <cell r="J311788">
            <v>0</v>
          </cell>
          <cell r="K311788">
            <v>4.3576253717000001E-14</v>
          </cell>
        </row>
        <row r="311789">
          <cell r="J311789">
            <v>0</v>
          </cell>
          <cell r="K311789">
            <v>4.3576253717000001E-14</v>
          </cell>
        </row>
        <row r="311790">
          <cell r="J311790">
            <v>0</v>
          </cell>
          <cell r="K311790">
            <v>4.3576253717000001E-14</v>
          </cell>
        </row>
        <row r="311791">
          <cell r="J311791">
            <v>0</v>
          </cell>
          <cell r="K311791">
            <v>4.3576253717000001E-14</v>
          </cell>
        </row>
        <row r="311792">
          <cell r="J311792">
            <v>0</v>
          </cell>
          <cell r="K311792">
            <v>4.3576253717000001E-14</v>
          </cell>
        </row>
        <row r="311793">
          <cell r="J311793">
            <v>0</v>
          </cell>
          <cell r="K311793">
            <v>4.3576253717000001E-14</v>
          </cell>
        </row>
        <row r="311794">
          <cell r="J311794">
            <v>0</v>
          </cell>
          <cell r="K311794">
            <v>4.3576253717000001E-14</v>
          </cell>
        </row>
        <row r="311795">
          <cell r="J311795">
            <v>0</v>
          </cell>
          <cell r="K311795">
            <v>4.3576253717000001E-14</v>
          </cell>
        </row>
        <row r="311796">
          <cell r="J311796">
            <v>0</v>
          </cell>
          <cell r="K311796">
            <v>4.3576253717000001E-14</v>
          </cell>
        </row>
        <row r="311797">
          <cell r="J311797">
            <v>0</v>
          </cell>
          <cell r="K311797">
            <v>4.3576253717000001E-14</v>
          </cell>
        </row>
        <row r="311798">
          <cell r="J311798">
            <v>0</v>
          </cell>
          <cell r="K311798">
            <v>4.3576253717000001E-14</v>
          </cell>
        </row>
        <row r="311799">
          <cell r="J311799">
            <v>0</v>
          </cell>
          <cell r="K311799">
            <v>4.3576253717000001E-14</v>
          </cell>
        </row>
        <row r="311800">
          <cell r="J311800">
            <v>0</v>
          </cell>
          <cell r="K311800">
            <v>4.3576253717000001E-14</v>
          </cell>
        </row>
        <row r="311801">
          <cell r="J311801">
            <v>0</v>
          </cell>
          <cell r="K311801">
            <v>4.3576253717000001E-14</v>
          </cell>
        </row>
        <row r="311802">
          <cell r="J311802">
            <v>0</v>
          </cell>
          <cell r="K311802">
            <v>4.3576253717000001E-14</v>
          </cell>
        </row>
        <row r="311803">
          <cell r="J311803">
            <v>0</v>
          </cell>
          <cell r="K311803">
            <v>4.3576253717000001E-14</v>
          </cell>
        </row>
        <row r="311804">
          <cell r="J311804">
            <v>0</v>
          </cell>
          <cell r="K311804">
            <v>4.3576253717000001E-14</v>
          </cell>
        </row>
        <row r="311805">
          <cell r="J311805">
            <v>0</v>
          </cell>
          <cell r="K311805">
            <v>4.3576253717000001E-14</v>
          </cell>
        </row>
        <row r="311806">
          <cell r="J311806">
            <v>0</v>
          </cell>
          <cell r="K311806">
            <v>4.3576253717000001E-14</v>
          </cell>
        </row>
        <row r="311807">
          <cell r="J311807">
            <v>0</v>
          </cell>
          <cell r="K311807">
            <v>4.3576253717000001E-14</v>
          </cell>
        </row>
        <row r="311808">
          <cell r="J311808">
            <v>0</v>
          </cell>
          <cell r="K311808">
            <v>4.3576253717000001E-14</v>
          </cell>
        </row>
        <row r="311809">
          <cell r="J311809">
            <v>0</v>
          </cell>
          <cell r="K311809">
            <v>4.3576253717000001E-14</v>
          </cell>
        </row>
        <row r="311810">
          <cell r="J311810">
            <v>0</v>
          </cell>
          <cell r="K311810">
            <v>4.3576253717000001E-14</v>
          </cell>
        </row>
        <row r="311811">
          <cell r="J311811">
            <v>0</v>
          </cell>
          <cell r="K311811">
            <v>4.3576253717000001E-14</v>
          </cell>
        </row>
        <row r="311812">
          <cell r="J311812">
            <v>0</v>
          </cell>
          <cell r="K311812">
            <v>4.3576253717000001E-14</v>
          </cell>
        </row>
        <row r="311813">
          <cell r="J311813">
            <v>0</v>
          </cell>
          <cell r="K311813">
            <v>4.3576253717000001E-14</v>
          </cell>
        </row>
        <row r="311814">
          <cell r="J311814">
            <v>0</v>
          </cell>
          <cell r="K311814">
            <v>4.3576253717000001E-14</v>
          </cell>
        </row>
        <row r="311815">
          <cell r="J311815">
            <v>0</v>
          </cell>
          <cell r="K311815">
            <v>4.3576253717000001E-14</v>
          </cell>
        </row>
        <row r="311816">
          <cell r="J311816">
            <v>0</v>
          </cell>
          <cell r="K311816">
            <v>4.3576253717000001E-14</v>
          </cell>
        </row>
        <row r="311817">
          <cell r="J311817">
            <v>0</v>
          </cell>
          <cell r="K311817">
            <v>4.3576253717000001E-14</v>
          </cell>
        </row>
        <row r="311818">
          <cell r="J311818">
            <v>0</v>
          </cell>
          <cell r="K311818">
            <v>4.3576253717000001E-14</v>
          </cell>
        </row>
        <row r="311819">
          <cell r="J311819">
            <v>0</v>
          </cell>
          <cell r="K311819">
            <v>4.3576253717000001E-14</v>
          </cell>
        </row>
        <row r="311820">
          <cell r="J311820">
            <v>0</v>
          </cell>
          <cell r="K311820">
            <v>4.3576253717000001E-14</v>
          </cell>
        </row>
        <row r="311821">
          <cell r="J311821">
            <v>0</v>
          </cell>
          <cell r="K311821">
            <v>4.3576253717000001E-14</v>
          </cell>
        </row>
        <row r="311822">
          <cell r="J311822">
            <v>0</v>
          </cell>
          <cell r="K311822">
            <v>4.3576253717000001E-14</v>
          </cell>
        </row>
        <row r="311823">
          <cell r="J311823">
            <v>0</v>
          </cell>
          <cell r="K311823">
            <v>4.3576253717000001E-14</v>
          </cell>
        </row>
        <row r="311824">
          <cell r="J311824">
            <v>0</v>
          </cell>
          <cell r="K311824">
            <v>4.3576253717000001E-14</v>
          </cell>
        </row>
        <row r="311825">
          <cell r="J311825">
            <v>0</v>
          </cell>
          <cell r="K311825">
            <v>4.3576253717000001E-14</v>
          </cell>
        </row>
        <row r="311826">
          <cell r="J311826">
            <v>0</v>
          </cell>
          <cell r="K311826">
            <v>4.3576253717000001E-14</v>
          </cell>
        </row>
        <row r="311827">
          <cell r="J311827">
            <v>0</v>
          </cell>
          <cell r="K311827">
            <v>4.3576253717000001E-14</v>
          </cell>
        </row>
        <row r="311828">
          <cell r="J311828">
            <v>0</v>
          </cell>
          <cell r="K311828">
            <v>4.3576253717000001E-14</v>
          </cell>
        </row>
        <row r="311829">
          <cell r="J311829">
            <v>0</v>
          </cell>
          <cell r="K311829">
            <v>4.3576253717000001E-14</v>
          </cell>
        </row>
        <row r="311830">
          <cell r="J311830">
            <v>0</v>
          </cell>
          <cell r="K311830">
            <v>4.3576253717000001E-14</v>
          </cell>
        </row>
        <row r="311831">
          <cell r="J311831">
            <v>0</v>
          </cell>
          <cell r="K311831">
            <v>4.3576253717000001E-14</v>
          </cell>
        </row>
        <row r="311832">
          <cell r="J311832">
            <v>0</v>
          </cell>
          <cell r="K311832">
            <v>4.3576253717000001E-14</v>
          </cell>
        </row>
        <row r="311833">
          <cell r="J311833">
            <v>0</v>
          </cell>
          <cell r="K311833">
            <v>4.3576253717000001E-14</v>
          </cell>
        </row>
        <row r="311834">
          <cell r="J311834">
            <v>0</v>
          </cell>
          <cell r="K311834">
            <v>4.3576253717000001E-14</v>
          </cell>
        </row>
        <row r="311835">
          <cell r="J311835">
            <v>0</v>
          </cell>
          <cell r="K311835">
            <v>4.3576253717000001E-14</v>
          </cell>
        </row>
        <row r="311836">
          <cell r="J311836">
            <v>0</v>
          </cell>
          <cell r="K311836">
            <v>4.3576253717000001E-14</v>
          </cell>
        </row>
        <row r="311837">
          <cell r="J311837">
            <v>0</v>
          </cell>
          <cell r="K311837">
            <v>4.3576253717000001E-14</v>
          </cell>
        </row>
        <row r="311838">
          <cell r="J311838">
            <v>0</v>
          </cell>
          <cell r="K311838">
            <v>4.3576253717000001E-14</v>
          </cell>
        </row>
        <row r="311839">
          <cell r="J311839">
            <v>0</v>
          </cell>
          <cell r="K311839">
            <v>4.3576253717000001E-14</v>
          </cell>
        </row>
        <row r="311840">
          <cell r="J311840">
            <v>0</v>
          </cell>
          <cell r="K311840">
            <v>4.3576253717000001E-14</v>
          </cell>
        </row>
        <row r="311841">
          <cell r="J311841">
            <v>0</v>
          </cell>
          <cell r="K311841">
            <v>4.3576253717000001E-14</v>
          </cell>
        </row>
        <row r="311842">
          <cell r="J311842">
            <v>0</v>
          </cell>
          <cell r="K311842">
            <v>4.3576253717000001E-14</v>
          </cell>
        </row>
        <row r="311843">
          <cell r="J311843">
            <v>0</v>
          </cell>
          <cell r="K311843">
            <v>4.3576253717000001E-14</v>
          </cell>
        </row>
        <row r="311844">
          <cell r="J311844">
            <v>0</v>
          </cell>
          <cell r="K311844">
            <v>4.3576253717000001E-14</v>
          </cell>
        </row>
        <row r="311845">
          <cell r="J311845">
            <v>0</v>
          </cell>
          <cell r="K311845">
            <v>4.3576253717000001E-14</v>
          </cell>
        </row>
        <row r="311846">
          <cell r="J311846">
            <v>0</v>
          </cell>
          <cell r="K311846">
            <v>4.3576253717000001E-14</v>
          </cell>
        </row>
        <row r="311847">
          <cell r="J311847">
            <v>0</v>
          </cell>
          <cell r="K311847">
            <v>4.3576253717000001E-14</v>
          </cell>
        </row>
        <row r="311848">
          <cell r="J311848">
            <v>0</v>
          </cell>
          <cell r="K311848">
            <v>4.3576253717000001E-14</v>
          </cell>
        </row>
        <row r="311849">
          <cell r="J311849">
            <v>0</v>
          </cell>
          <cell r="K311849">
            <v>4.3576253717000001E-14</v>
          </cell>
        </row>
        <row r="311850">
          <cell r="J311850">
            <v>0</v>
          </cell>
          <cell r="K311850">
            <v>4.3576253717000001E-14</v>
          </cell>
        </row>
        <row r="311851">
          <cell r="J311851">
            <v>0</v>
          </cell>
          <cell r="K311851">
            <v>4.3576253717000001E-14</v>
          </cell>
        </row>
        <row r="311852">
          <cell r="J311852">
            <v>0</v>
          </cell>
          <cell r="K311852">
            <v>4.3576253717000001E-14</v>
          </cell>
        </row>
        <row r="311853">
          <cell r="J311853">
            <v>0</v>
          </cell>
          <cell r="K311853">
            <v>4.3576253717000001E-14</v>
          </cell>
        </row>
        <row r="311854">
          <cell r="J311854">
            <v>0</v>
          </cell>
          <cell r="K311854">
            <v>4.3576253717000001E-14</v>
          </cell>
        </row>
        <row r="311855">
          <cell r="J311855">
            <v>0</v>
          </cell>
          <cell r="K311855">
            <v>4.3576253717000001E-14</v>
          </cell>
        </row>
        <row r="311856">
          <cell r="J311856">
            <v>0</v>
          </cell>
          <cell r="K311856">
            <v>4.3576253717000001E-14</v>
          </cell>
        </row>
        <row r="311857">
          <cell r="J311857">
            <v>0</v>
          </cell>
          <cell r="K311857">
            <v>4.3576253717000001E-14</v>
          </cell>
        </row>
        <row r="311858">
          <cell r="J311858">
            <v>0</v>
          </cell>
          <cell r="K311858">
            <v>4.3576253717000001E-14</v>
          </cell>
        </row>
        <row r="311859">
          <cell r="J311859">
            <v>0</v>
          </cell>
          <cell r="K311859">
            <v>4.3576253717000001E-14</v>
          </cell>
        </row>
        <row r="311860">
          <cell r="J311860">
            <v>0</v>
          </cell>
          <cell r="K311860">
            <v>4.3576253717000001E-14</v>
          </cell>
        </row>
        <row r="311861">
          <cell r="J311861">
            <v>0</v>
          </cell>
          <cell r="K311861">
            <v>4.3576253717000001E-14</v>
          </cell>
        </row>
        <row r="311862">
          <cell r="J311862">
            <v>0</v>
          </cell>
          <cell r="K311862">
            <v>4.3576253717000001E-14</v>
          </cell>
        </row>
        <row r="311863">
          <cell r="J311863">
            <v>0</v>
          </cell>
          <cell r="K311863">
            <v>4.3576253717000001E-14</v>
          </cell>
        </row>
        <row r="311864">
          <cell r="J311864">
            <v>0</v>
          </cell>
          <cell r="K311864">
            <v>4.3576253717000001E-14</v>
          </cell>
        </row>
        <row r="311865">
          <cell r="J311865">
            <v>0</v>
          </cell>
          <cell r="K311865">
            <v>4.3576253717000001E-14</v>
          </cell>
        </row>
        <row r="311866">
          <cell r="J311866">
            <v>0</v>
          </cell>
          <cell r="K311866">
            <v>4.3576253717000001E-14</v>
          </cell>
        </row>
        <row r="311867">
          <cell r="J311867">
            <v>0</v>
          </cell>
          <cell r="K311867">
            <v>4.3576253717000001E-14</v>
          </cell>
        </row>
        <row r="311868">
          <cell r="J311868">
            <v>0</v>
          </cell>
          <cell r="K311868">
            <v>4.3576253717000001E-14</v>
          </cell>
        </row>
        <row r="311869">
          <cell r="J311869">
            <v>0</v>
          </cell>
          <cell r="K311869">
            <v>4.3576253717000001E-14</v>
          </cell>
        </row>
        <row r="311870">
          <cell r="J311870">
            <v>0</v>
          </cell>
          <cell r="K311870">
            <v>4.3576253717000001E-14</v>
          </cell>
        </row>
        <row r="311871">
          <cell r="J311871">
            <v>0</v>
          </cell>
          <cell r="K311871">
            <v>4.3576253717000001E-14</v>
          </cell>
        </row>
        <row r="311872">
          <cell r="J311872">
            <v>0</v>
          </cell>
          <cell r="K311872">
            <v>4.3576253717000001E-14</v>
          </cell>
        </row>
        <row r="311873">
          <cell r="J311873">
            <v>0</v>
          </cell>
          <cell r="K311873">
            <v>4.3576253717000001E-14</v>
          </cell>
        </row>
        <row r="311874">
          <cell r="J311874">
            <v>0</v>
          </cell>
          <cell r="K311874">
            <v>4.3576253717000001E-14</v>
          </cell>
        </row>
        <row r="311875">
          <cell r="J311875">
            <v>0</v>
          </cell>
          <cell r="K311875">
            <v>4.3576253717000001E-14</v>
          </cell>
        </row>
        <row r="311876">
          <cell r="J311876">
            <v>0</v>
          </cell>
          <cell r="K311876">
            <v>4.3576253717000001E-14</v>
          </cell>
        </row>
        <row r="311877">
          <cell r="J311877">
            <v>0</v>
          </cell>
          <cell r="K311877">
            <v>4.3576253717000001E-14</v>
          </cell>
        </row>
        <row r="311878">
          <cell r="J311878">
            <v>0</v>
          </cell>
          <cell r="K311878">
            <v>4.3576253717000001E-14</v>
          </cell>
        </row>
        <row r="311879">
          <cell r="J311879">
            <v>0</v>
          </cell>
          <cell r="K311879">
            <v>4.3576253717000001E-14</v>
          </cell>
        </row>
        <row r="311880">
          <cell r="J311880">
            <v>0</v>
          </cell>
          <cell r="K311880">
            <v>4.3576253717000001E-14</v>
          </cell>
        </row>
        <row r="311881">
          <cell r="J311881">
            <v>0</v>
          </cell>
          <cell r="K311881">
            <v>4.3576253717000001E-14</v>
          </cell>
        </row>
        <row r="311882">
          <cell r="J311882">
            <v>0</v>
          </cell>
          <cell r="K311882">
            <v>4.3576253717000001E-14</v>
          </cell>
        </row>
        <row r="311883">
          <cell r="J311883">
            <v>0</v>
          </cell>
          <cell r="K311883">
            <v>4.3576253717000001E-14</v>
          </cell>
        </row>
        <row r="311884">
          <cell r="J311884">
            <v>0</v>
          </cell>
          <cell r="K311884">
            <v>4.3576253717000001E-14</v>
          </cell>
        </row>
        <row r="311885">
          <cell r="J311885">
            <v>0</v>
          </cell>
          <cell r="K311885">
            <v>4.3576253717000001E-14</v>
          </cell>
        </row>
        <row r="311886">
          <cell r="J311886">
            <v>0</v>
          </cell>
          <cell r="K311886">
            <v>4.3576253717000001E-14</v>
          </cell>
        </row>
        <row r="311887">
          <cell r="J311887">
            <v>0</v>
          </cell>
          <cell r="K311887">
            <v>4.3576253717000001E-14</v>
          </cell>
        </row>
        <row r="311888">
          <cell r="J311888">
            <v>0</v>
          </cell>
          <cell r="K311888">
            <v>4.3576253717000001E-14</v>
          </cell>
        </row>
        <row r="311889">
          <cell r="J311889">
            <v>0</v>
          </cell>
          <cell r="K311889">
            <v>4.3576253717000001E-14</v>
          </cell>
        </row>
        <row r="311890">
          <cell r="J311890">
            <v>0</v>
          </cell>
          <cell r="K311890">
            <v>4.3576253717000001E-14</v>
          </cell>
        </row>
        <row r="311891">
          <cell r="J311891">
            <v>0</v>
          </cell>
          <cell r="K311891">
            <v>4.3576253717000001E-14</v>
          </cell>
        </row>
        <row r="311892">
          <cell r="J311892">
            <v>0</v>
          </cell>
          <cell r="K311892">
            <v>4.3576253717000001E-14</v>
          </cell>
        </row>
        <row r="311893">
          <cell r="J311893">
            <v>0</v>
          </cell>
          <cell r="K311893">
            <v>4.3576253717000001E-14</v>
          </cell>
        </row>
        <row r="311894">
          <cell r="J311894">
            <v>0</v>
          </cell>
          <cell r="K311894">
            <v>4.3576253717000001E-14</v>
          </cell>
        </row>
        <row r="311895">
          <cell r="J311895">
            <v>0</v>
          </cell>
          <cell r="K311895">
            <v>4.3576253717000001E-14</v>
          </cell>
        </row>
        <row r="311896">
          <cell r="J311896">
            <v>0</v>
          </cell>
          <cell r="K311896">
            <v>4.3576253717000001E-14</v>
          </cell>
        </row>
        <row r="311897">
          <cell r="J311897">
            <v>0</v>
          </cell>
          <cell r="K311897">
            <v>4.3576253717000001E-14</v>
          </cell>
        </row>
        <row r="311898">
          <cell r="J311898">
            <v>0</v>
          </cell>
          <cell r="K311898">
            <v>4.3576253717000001E-14</v>
          </cell>
        </row>
        <row r="311899">
          <cell r="J311899">
            <v>0</v>
          </cell>
          <cell r="K311899">
            <v>4.3576253717000001E-14</v>
          </cell>
        </row>
        <row r="311900">
          <cell r="J311900">
            <v>0</v>
          </cell>
          <cell r="K311900">
            <v>4.3576253717000001E-14</v>
          </cell>
        </row>
        <row r="311901">
          <cell r="J311901">
            <v>0</v>
          </cell>
          <cell r="K311901">
            <v>4.3576253717000001E-14</v>
          </cell>
        </row>
        <row r="311902">
          <cell r="J311902">
            <v>0</v>
          </cell>
          <cell r="K311902">
            <v>4.3576253717000001E-14</v>
          </cell>
        </row>
        <row r="311903">
          <cell r="J311903">
            <v>0</v>
          </cell>
          <cell r="K311903">
            <v>4.3576253717000001E-14</v>
          </cell>
        </row>
        <row r="311904">
          <cell r="J311904">
            <v>0</v>
          </cell>
          <cell r="K311904">
            <v>4.3576253717000001E-14</v>
          </cell>
        </row>
        <row r="311905">
          <cell r="J311905">
            <v>0</v>
          </cell>
          <cell r="K311905">
            <v>4.3576253717000001E-14</v>
          </cell>
        </row>
        <row r="311906">
          <cell r="J311906">
            <v>0</v>
          </cell>
          <cell r="K311906">
            <v>4.3576253717000001E-14</v>
          </cell>
        </row>
        <row r="311907">
          <cell r="J311907">
            <v>0</v>
          </cell>
          <cell r="K311907">
            <v>4.3576253717000001E-14</v>
          </cell>
        </row>
        <row r="311908">
          <cell r="J311908">
            <v>0</v>
          </cell>
          <cell r="K311908">
            <v>4.3576253717000001E-14</v>
          </cell>
        </row>
        <row r="311909">
          <cell r="J311909">
            <v>0</v>
          </cell>
          <cell r="K311909">
            <v>4.3576253717000001E-14</v>
          </cell>
        </row>
        <row r="311910">
          <cell r="J311910">
            <v>0</v>
          </cell>
          <cell r="K311910">
            <v>4.3576253717000001E-14</v>
          </cell>
        </row>
        <row r="311911">
          <cell r="J311911">
            <v>0</v>
          </cell>
          <cell r="K311911">
            <v>4.3576253717000001E-14</v>
          </cell>
        </row>
        <row r="311912">
          <cell r="J311912">
            <v>0</v>
          </cell>
          <cell r="K311912">
            <v>4.3576253717000001E-14</v>
          </cell>
        </row>
        <row r="311913">
          <cell r="J311913">
            <v>0</v>
          </cell>
          <cell r="K311913">
            <v>4.3576253717000001E-14</v>
          </cell>
        </row>
        <row r="311914">
          <cell r="J311914">
            <v>0</v>
          </cell>
          <cell r="K311914">
            <v>4.3576253717000001E-14</v>
          </cell>
        </row>
        <row r="311915">
          <cell r="J311915">
            <v>0</v>
          </cell>
          <cell r="K311915">
            <v>4.3576253717000001E-14</v>
          </cell>
        </row>
        <row r="311916">
          <cell r="J311916">
            <v>0</v>
          </cell>
          <cell r="K311916">
            <v>4.3576253717000001E-14</v>
          </cell>
        </row>
        <row r="311917">
          <cell r="J311917">
            <v>0</v>
          </cell>
          <cell r="K311917">
            <v>4.3576253717000001E-14</v>
          </cell>
        </row>
        <row r="311918">
          <cell r="J311918">
            <v>0</v>
          </cell>
          <cell r="K311918">
            <v>4.3576253717000001E-14</v>
          </cell>
        </row>
        <row r="311919">
          <cell r="J311919">
            <v>0</v>
          </cell>
          <cell r="K311919">
            <v>4.3576253717000001E-14</v>
          </cell>
        </row>
        <row r="311920">
          <cell r="J311920">
            <v>0</v>
          </cell>
          <cell r="K311920">
            <v>4.3576253717000001E-14</v>
          </cell>
        </row>
        <row r="311921">
          <cell r="J311921">
            <v>0</v>
          </cell>
          <cell r="K311921">
            <v>4.3576253717000001E-14</v>
          </cell>
        </row>
        <row r="311922">
          <cell r="J311922">
            <v>0</v>
          </cell>
          <cell r="K311922">
            <v>4.3576253717000001E-14</v>
          </cell>
        </row>
        <row r="311923">
          <cell r="J311923">
            <v>0</v>
          </cell>
          <cell r="K311923">
            <v>4.3576253717000001E-14</v>
          </cell>
        </row>
        <row r="311924">
          <cell r="J311924">
            <v>0</v>
          </cell>
          <cell r="K311924">
            <v>4.3576253717000001E-14</v>
          </cell>
        </row>
        <row r="311925">
          <cell r="J311925">
            <v>0</v>
          </cell>
          <cell r="K311925">
            <v>4.3576253717000001E-14</v>
          </cell>
        </row>
        <row r="311926">
          <cell r="J311926">
            <v>0</v>
          </cell>
          <cell r="K311926">
            <v>4.3576253717000001E-14</v>
          </cell>
        </row>
        <row r="311927">
          <cell r="J311927">
            <v>0</v>
          </cell>
          <cell r="K311927">
            <v>4.3576253717000001E-14</v>
          </cell>
        </row>
        <row r="311928">
          <cell r="J311928">
            <v>0</v>
          </cell>
          <cell r="K311928">
            <v>4.3576253717000001E-14</v>
          </cell>
        </row>
        <row r="311929">
          <cell r="J311929">
            <v>0</v>
          </cell>
          <cell r="K311929">
            <v>4.3576253717000001E-14</v>
          </cell>
        </row>
        <row r="311930">
          <cell r="J311930">
            <v>0</v>
          </cell>
          <cell r="K311930">
            <v>4.3576253717000001E-14</v>
          </cell>
        </row>
        <row r="311931">
          <cell r="J311931">
            <v>0</v>
          </cell>
          <cell r="K311931">
            <v>4.3576253717000001E-14</v>
          </cell>
        </row>
        <row r="311932">
          <cell r="J311932">
            <v>0</v>
          </cell>
          <cell r="K311932">
            <v>4.3576253717000001E-14</v>
          </cell>
        </row>
        <row r="311933">
          <cell r="J311933">
            <v>0</v>
          </cell>
          <cell r="K311933">
            <v>4.3576253717000001E-14</v>
          </cell>
        </row>
        <row r="311934">
          <cell r="J311934">
            <v>0</v>
          </cell>
          <cell r="K311934">
            <v>4.3576253717000001E-14</v>
          </cell>
        </row>
        <row r="311935">
          <cell r="J311935">
            <v>0</v>
          </cell>
          <cell r="K311935">
            <v>4.3576253717000001E-14</v>
          </cell>
        </row>
        <row r="311936">
          <cell r="J311936">
            <v>0</v>
          </cell>
          <cell r="K311936">
            <v>4.3576253717000001E-14</v>
          </cell>
        </row>
        <row r="311937">
          <cell r="J311937">
            <v>0</v>
          </cell>
          <cell r="K311937">
            <v>4.3576253717000001E-14</v>
          </cell>
        </row>
        <row r="311938">
          <cell r="J311938">
            <v>0</v>
          </cell>
          <cell r="K311938">
            <v>4.3576253717000001E-14</v>
          </cell>
        </row>
        <row r="311939">
          <cell r="J311939">
            <v>0</v>
          </cell>
          <cell r="K311939">
            <v>4.3576253717000001E-14</v>
          </cell>
        </row>
        <row r="311940">
          <cell r="J311940">
            <v>0</v>
          </cell>
          <cell r="K311940">
            <v>4.3576253717000001E-14</v>
          </cell>
        </row>
        <row r="311941">
          <cell r="J311941">
            <v>0</v>
          </cell>
          <cell r="K311941">
            <v>4.3576253717000001E-14</v>
          </cell>
        </row>
        <row r="311942">
          <cell r="J311942">
            <v>0</v>
          </cell>
          <cell r="K311942">
            <v>4.3576253717000001E-14</v>
          </cell>
        </row>
        <row r="311943">
          <cell r="J311943">
            <v>0</v>
          </cell>
          <cell r="K311943">
            <v>4.3576253717000001E-14</v>
          </cell>
        </row>
        <row r="311944">
          <cell r="J311944">
            <v>0</v>
          </cell>
          <cell r="K311944">
            <v>4.3576253717000001E-14</v>
          </cell>
        </row>
        <row r="311945">
          <cell r="J311945">
            <v>0</v>
          </cell>
          <cell r="K311945">
            <v>4.3576253717000001E-14</v>
          </cell>
        </row>
        <row r="311946">
          <cell r="J311946">
            <v>0</v>
          </cell>
          <cell r="K311946">
            <v>4.3576253717000001E-14</v>
          </cell>
        </row>
        <row r="311947">
          <cell r="J311947">
            <v>0</v>
          </cell>
          <cell r="K311947">
            <v>4.3576253717000001E-14</v>
          </cell>
        </row>
        <row r="311948">
          <cell r="J311948">
            <v>0</v>
          </cell>
          <cell r="K311948">
            <v>4.3576253717000001E-14</v>
          </cell>
        </row>
        <row r="311949">
          <cell r="J311949">
            <v>0</v>
          </cell>
          <cell r="K311949">
            <v>4.3576253717000001E-14</v>
          </cell>
        </row>
        <row r="311950">
          <cell r="J311950">
            <v>0</v>
          </cell>
          <cell r="K311950">
            <v>4.3576253717000001E-14</v>
          </cell>
        </row>
        <row r="311951">
          <cell r="J311951">
            <v>0</v>
          </cell>
          <cell r="K311951">
            <v>4.3576253717000001E-14</v>
          </cell>
        </row>
        <row r="311952">
          <cell r="J311952">
            <v>0</v>
          </cell>
          <cell r="K311952">
            <v>4.3576253717000001E-14</v>
          </cell>
        </row>
        <row r="311953">
          <cell r="J311953">
            <v>0</v>
          </cell>
          <cell r="K311953">
            <v>4.3576253717000001E-14</v>
          </cell>
        </row>
        <row r="311954">
          <cell r="J311954">
            <v>0</v>
          </cell>
          <cell r="K311954">
            <v>4.3576253717000001E-14</v>
          </cell>
        </row>
        <row r="311955">
          <cell r="J311955">
            <v>0</v>
          </cell>
          <cell r="K311955">
            <v>4.3576253717000001E-14</v>
          </cell>
        </row>
        <row r="311956">
          <cell r="J311956">
            <v>0</v>
          </cell>
          <cell r="K311956">
            <v>4.3576253717000001E-14</v>
          </cell>
        </row>
        <row r="311957">
          <cell r="J311957">
            <v>0</v>
          </cell>
          <cell r="K311957">
            <v>4.3576253717000001E-14</v>
          </cell>
        </row>
        <row r="311958">
          <cell r="J311958">
            <v>0</v>
          </cell>
          <cell r="K311958">
            <v>4.3576253717000001E-14</v>
          </cell>
        </row>
        <row r="311959">
          <cell r="J311959">
            <v>0</v>
          </cell>
          <cell r="K311959">
            <v>4.3576253717000001E-14</v>
          </cell>
        </row>
        <row r="311960">
          <cell r="J311960">
            <v>0</v>
          </cell>
          <cell r="K311960">
            <v>4.3576253717000001E-14</v>
          </cell>
        </row>
        <row r="311961">
          <cell r="J311961">
            <v>0</v>
          </cell>
          <cell r="K311961">
            <v>4.3576253717000001E-14</v>
          </cell>
        </row>
        <row r="311962">
          <cell r="J311962">
            <v>0</v>
          </cell>
          <cell r="K311962">
            <v>4.3576253717000001E-14</v>
          </cell>
        </row>
        <row r="311963">
          <cell r="J311963">
            <v>0</v>
          </cell>
          <cell r="K311963">
            <v>4.3576253717000001E-14</v>
          </cell>
        </row>
        <row r="311964">
          <cell r="J311964">
            <v>0</v>
          </cell>
          <cell r="K311964">
            <v>4.3576253717000001E-14</v>
          </cell>
        </row>
        <row r="311965">
          <cell r="J311965">
            <v>0</v>
          </cell>
          <cell r="K311965">
            <v>4.3576253717000001E-14</v>
          </cell>
        </row>
        <row r="311966">
          <cell r="J311966">
            <v>0</v>
          </cell>
          <cell r="K311966">
            <v>4.3576253717000001E-14</v>
          </cell>
        </row>
        <row r="311967">
          <cell r="J311967">
            <v>0</v>
          </cell>
          <cell r="K311967">
            <v>4.3576253717000001E-14</v>
          </cell>
        </row>
        <row r="311968">
          <cell r="J311968">
            <v>0</v>
          </cell>
          <cell r="K311968">
            <v>4.3576253717000001E-14</v>
          </cell>
        </row>
        <row r="311969">
          <cell r="J311969">
            <v>0</v>
          </cell>
          <cell r="K311969">
            <v>4.3576253717000001E-14</v>
          </cell>
        </row>
        <row r="311970">
          <cell r="J311970">
            <v>0</v>
          </cell>
          <cell r="K311970">
            <v>4.3576253717000001E-14</v>
          </cell>
        </row>
        <row r="311971">
          <cell r="J311971">
            <v>0</v>
          </cell>
          <cell r="K311971">
            <v>4.3576253717000001E-14</v>
          </cell>
        </row>
        <row r="311972">
          <cell r="J311972">
            <v>0</v>
          </cell>
          <cell r="K311972">
            <v>4.3576253717000001E-14</v>
          </cell>
        </row>
        <row r="311973">
          <cell r="J311973">
            <v>0</v>
          </cell>
          <cell r="K311973">
            <v>4.3576253717000001E-14</v>
          </cell>
        </row>
        <row r="311974">
          <cell r="J311974">
            <v>0</v>
          </cell>
          <cell r="K311974">
            <v>4.3576253717000001E-14</v>
          </cell>
        </row>
        <row r="311975">
          <cell r="J311975">
            <v>0</v>
          </cell>
          <cell r="K311975">
            <v>4.3576253717000001E-14</v>
          </cell>
        </row>
        <row r="311976">
          <cell r="J311976">
            <v>0</v>
          </cell>
          <cell r="K311976">
            <v>4.3576253717000001E-14</v>
          </cell>
        </row>
        <row r="311977">
          <cell r="J311977">
            <v>0</v>
          </cell>
          <cell r="K311977">
            <v>4.3576253717000001E-14</v>
          </cell>
        </row>
        <row r="311978">
          <cell r="J311978">
            <v>0</v>
          </cell>
          <cell r="K311978">
            <v>4.3576253717000001E-14</v>
          </cell>
        </row>
        <row r="311979">
          <cell r="J311979">
            <v>0</v>
          </cell>
          <cell r="K311979">
            <v>4.3576253717000001E-14</v>
          </cell>
        </row>
        <row r="311980">
          <cell r="J311980">
            <v>0</v>
          </cell>
          <cell r="K311980">
            <v>4.3576253717000001E-14</v>
          </cell>
        </row>
        <row r="311981">
          <cell r="J311981">
            <v>0</v>
          </cell>
          <cell r="K311981">
            <v>4.3576253717000001E-14</v>
          </cell>
        </row>
        <row r="311982">
          <cell r="J311982">
            <v>0</v>
          </cell>
          <cell r="K311982">
            <v>4.3576253717000001E-14</v>
          </cell>
        </row>
        <row r="311983">
          <cell r="J311983">
            <v>0</v>
          </cell>
          <cell r="K311983">
            <v>4.3576253717000001E-14</v>
          </cell>
        </row>
        <row r="311984">
          <cell r="J311984">
            <v>0</v>
          </cell>
          <cell r="K311984">
            <v>4.3576253717000001E-14</v>
          </cell>
        </row>
        <row r="311985">
          <cell r="J311985">
            <v>0</v>
          </cell>
          <cell r="K311985">
            <v>4.3576253717000001E-14</v>
          </cell>
        </row>
        <row r="311986">
          <cell r="J311986">
            <v>0</v>
          </cell>
          <cell r="K311986">
            <v>4.3576253717000001E-14</v>
          </cell>
        </row>
        <row r="311987">
          <cell r="J311987">
            <v>0</v>
          </cell>
          <cell r="K311987">
            <v>4.3576253717000001E-14</v>
          </cell>
        </row>
        <row r="311988">
          <cell r="J311988">
            <v>0</v>
          </cell>
          <cell r="K311988">
            <v>4.3576253717000001E-14</v>
          </cell>
        </row>
        <row r="311989">
          <cell r="J311989">
            <v>0</v>
          </cell>
          <cell r="K311989">
            <v>4.3576253717000001E-14</v>
          </cell>
        </row>
        <row r="311990">
          <cell r="J311990">
            <v>0</v>
          </cell>
          <cell r="K311990">
            <v>4.3576253717000001E-14</v>
          </cell>
        </row>
        <row r="311991">
          <cell r="J311991">
            <v>0</v>
          </cell>
          <cell r="K311991">
            <v>4.3576253717000001E-14</v>
          </cell>
        </row>
        <row r="311992">
          <cell r="J311992">
            <v>0</v>
          </cell>
          <cell r="K311992">
            <v>4.3576253717000001E-14</v>
          </cell>
        </row>
        <row r="311993">
          <cell r="J311993">
            <v>0</v>
          </cell>
          <cell r="K311993">
            <v>4.3576253717000001E-14</v>
          </cell>
        </row>
        <row r="311994">
          <cell r="J311994">
            <v>0</v>
          </cell>
          <cell r="K311994">
            <v>4.3576253717000001E-14</v>
          </cell>
        </row>
        <row r="311995">
          <cell r="J311995">
            <v>0</v>
          </cell>
          <cell r="K311995">
            <v>4.3576253717000001E-14</v>
          </cell>
        </row>
        <row r="311996">
          <cell r="J311996">
            <v>0</v>
          </cell>
          <cell r="K311996">
            <v>4.3576253717000001E-14</v>
          </cell>
        </row>
        <row r="311997">
          <cell r="J311997">
            <v>0</v>
          </cell>
          <cell r="K311997">
            <v>4.3576253717000001E-14</v>
          </cell>
        </row>
        <row r="311998">
          <cell r="J311998">
            <v>0</v>
          </cell>
          <cell r="K311998">
            <v>4.3576253717000001E-14</v>
          </cell>
        </row>
        <row r="311999">
          <cell r="J311999">
            <v>0</v>
          </cell>
          <cell r="K311999">
            <v>4.3576253717000001E-14</v>
          </cell>
        </row>
        <row r="312000">
          <cell r="J312000">
            <v>0</v>
          </cell>
          <cell r="K312000">
            <v>4.3576253717000001E-14</v>
          </cell>
        </row>
        <row r="312001">
          <cell r="J312001">
            <v>0</v>
          </cell>
          <cell r="K312001">
            <v>4.3576253717000001E-14</v>
          </cell>
        </row>
        <row r="312002">
          <cell r="J312002">
            <v>0</v>
          </cell>
          <cell r="K312002">
            <v>4.3576253717000001E-14</v>
          </cell>
        </row>
        <row r="312003">
          <cell r="J312003">
            <v>0</v>
          </cell>
          <cell r="K312003">
            <v>4.3576253717000001E-14</v>
          </cell>
        </row>
        <row r="312004">
          <cell r="J312004">
            <v>0</v>
          </cell>
          <cell r="K312004">
            <v>4.3576253717000001E-14</v>
          </cell>
        </row>
        <row r="312005">
          <cell r="J312005">
            <v>0</v>
          </cell>
          <cell r="K312005">
            <v>4.3576253717000001E-14</v>
          </cell>
        </row>
        <row r="312006">
          <cell r="J312006">
            <v>0</v>
          </cell>
          <cell r="K312006">
            <v>4.3576253717000001E-14</v>
          </cell>
        </row>
        <row r="312007">
          <cell r="J312007">
            <v>0</v>
          </cell>
          <cell r="K312007">
            <v>4.3576253717000001E-14</v>
          </cell>
        </row>
        <row r="312008">
          <cell r="J312008">
            <v>0</v>
          </cell>
          <cell r="K312008">
            <v>4.3576253717000001E-14</v>
          </cell>
        </row>
        <row r="312009">
          <cell r="J312009">
            <v>0</v>
          </cell>
          <cell r="K312009">
            <v>4.3576253717000001E-14</v>
          </cell>
        </row>
        <row r="312010">
          <cell r="J312010">
            <v>0</v>
          </cell>
          <cell r="K312010">
            <v>4.3576253717000001E-14</v>
          </cell>
        </row>
        <row r="312011">
          <cell r="J312011">
            <v>0</v>
          </cell>
          <cell r="K312011">
            <v>4.3576253717000001E-14</v>
          </cell>
        </row>
        <row r="312012">
          <cell r="J312012">
            <v>0</v>
          </cell>
          <cell r="K312012">
            <v>4.3576253717000001E-14</v>
          </cell>
        </row>
        <row r="312013">
          <cell r="J312013">
            <v>0</v>
          </cell>
          <cell r="K312013">
            <v>4.3576253717000001E-14</v>
          </cell>
        </row>
        <row r="312014">
          <cell r="J312014">
            <v>0</v>
          </cell>
          <cell r="K312014">
            <v>4.3576253717000001E-14</v>
          </cell>
        </row>
        <row r="312015">
          <cell r="J312015">
            <v>0</v>
          </cell>
          <cell r="K312015">
            <v>4.3576253717000001E-14</v>
          </cell>
        </row>
        <row r="312016">
          <cell r="J312016">
            <v>0</v>
          </cell>
          <cell r="K312016">
            <v>4.3576253717000001E-14</v>
          </cell>
        </row>
        <row r="312017">
          <cell r="J312017">
            <v>0</v>
          </cell>
          <cell r="K312017">
            <v>4.3576253717000001E-14</v>
          </cell>
        </row>
        <row r="312018">
          <cell r="J312018">
            <v>0</v>
          </cell>
          <cell r="K312018">
            <v>4.3576253717000001E-14</v>
          </cell>
        </row>
        <row r="312019">
          <cell r="J312019">
            <v>0</v>
          </cell>
          <cell r="K312019">
            <v>4.3576253717000001E-14</v>
          </cell>
        </row>
        <row r="312020">
          <cell r="J312020">
            <v>0</v>
          </cell>
          <cell r="K312020">
            <v>4.3576253717000001E-14</v>
          </cell>
        </row>
        <row r="312021">
          <cell r="J312021">
            <v>0</v>
          </cell>
          <cell r="K312021">
            <v>4.3576253717000001E-14</v>
          </cell>
        </row>
        <row r="312022">
          <cell r="J312022">
            <v>0</v>
          </cell>
          <cell r="K312022">
            <v>4.3576253717000001E-14</v>
          </cell>
        </row>
        <row r="312023">
          <cell r="J312023">
            <v>0</v>
          </cell>
          <cell r="K312023">
            <v>4.3576253717000001E-14</v>
          </cell>
        </row>
        <row r="312024">
          <cell r="J312024">
            <v>0</v>
          </cell>
          <cell r="K312024">
            <v>4.3576253717000001E-14</v>
          </cell>
        </row>
        <row r="312025">
          <cell r="J312025">
            <v>0</v>
          </cell>
          <cell r="K312025">
            <v>4.3576253717000001E-14</v>
          </cell>
        </row>
        <row r="312026">
          <cell r="J312026">
            <v>0</v>
          </cell>
          <cell r="K312026">
            <v>4.3576253717000001E-14</v>
          </cell>
        </row>
        <row r="312027">
          <cell r="J312027">
            <v>0</v>
          </cell>
          <cell r="K312027">
            <v>4.3576253717000001E-14</v>
          </cell>
        </row>
        <row r="312028">
          <cell r="J312028">
            <v>0</v>
          </cell>
          <cell r="K312028">
            <v>4.3576253717000001E-14</v>
          </cell>
        </row>
        <row r="312029">
          <cell r="J312029">
            <v>0</v>
          </cell>
          <cell r="K312029">
            <v>4.3576253717000001E-14</v>
          </cell>
        </row>
        <row r="312030">
          <cell r="J312030">
            <v>0</v>
          </cell>
          <cell r="K312030">
            <v>4.3576253717000001E-14</v>
          </cell>
        </row>
        <row r="312031">
          <cell r="J312031">
            <v>0</v>
          </cell>
          <cell r="K312031">
            <v>4.3576253717000001E-14</v>
          </cell>
        </row>
        <row r="312032">
          <cell r="J312032">
            <v>0</v>
          </cell>
          <cell r="K312032">
            <v>4.3576253717000001E-14</v>
          </cell>
        </row>
        <row r="312033">
          <cell r="J312033">
            <v>0</v>
          </cell>
          <cell r="K312033">
            <v>4.3576253717000001E-14</v>
          </cell>
        </row>
        <row r="312034">
          <cell r="J312034">
            <v>0</v>
          </cell>
          <cell r="K312034">
            <v>4.3576253717000001E-14</v>
          </cell>
        </row>
        <row r="312035">
          <cell r="J312035">
            <v>0</v>
          </cell>
          <cell r="K312035">
            <v>4.3576253717000001E-14</v>
          </cell>
        </row>
        <row r="312036">
          <cell r="J312036">
            <v>0</v>
          </cell>
          <cell r="K312036">
            <v>4.3576253717000001E-14</v>
          </cell>
        </row>
        <row r="312037">
          <cell r="J312037">
            <v>0</v>
          </cell>
          <cell r="K312037">
            <v>4.3576253717000001E-14</v>
          </cell>
        </row>
        <row r="312038">
          <cell r="J312038">
            <v>0</v>
          </cell>
          <cell r="K312038">
            <v>4.3576253717000001E-14</v>
          </cell>
        </row>
        <row r="312039">
          <cell r="J312039">
            <v>0</v>
          </cell>
          <cell r="K312039">
            <v>4.3576253717000001E-14</v>
          </cell>
        </row>
        <row r="312040">
          <cell r="J312040">
            <v>0</v>
          </cell>
          <cell r="K312040">
            <v>4.3576253717000001E-14</v>
          </cell>
        </row>
        <row r="312041">
          <cell r="J312041">
            <v>0</v>
          </cell>
          <cell r="K312041">
            <v>4.3576253717000001E-14</v>
          </cell>
        </row>
        <row r="312042">
          <cell r="J312042">
            <v>0</v>
          </cell>
          <cell r="K312042">
            <v>4.3576253717000001E-14</v>
          </cell>
        </row>
        <row r="312043">
          <cell r="J312043">
            <v>0</v>
          </cell>
          <cell r="K312043">
            <v>4.3576253717000001E-14</v>
          </cell>
        </row>
        <row r="312044">
          <cell r="J312044">
            <v>0</v>
          </cell>
          <cell r="K312044">
            <v>4.3576253717000001E-14</v>
          </cell>
        </row>
        <row r="312045">
          <cell r="J312045">
            <v>0</v>
          </cell>
          <cell r="K312045">
            <v>4.3576253717000001E-14</v>
          </cell>
        </row>
        <row r="312046">
          <cell r="J312046">
            <v>0</v>
          </cell>
          <cell r="K312046">
            <v>4.3576253717000001E-14</v>
          </cell>
        </row>
        <row r="312047">
          <cell r="J312047">
            <v>0</v>
          </cell>
          <cell r="K312047">
            <v>4.3576253717000001E-14</v>
          </cell>
        </row>
        <row r="312048">
          <cell r="J312048">
            <v>0</v>
          </cell>
          <cell r="K312048">
            <v>4.3576253717000001E-14</v>
          </cell>
        </row>
        <row r="312049">
          <cell r="J312049">
            <v>0</v>
          </cell>
          <cell r="K312049">
            <v>4.3576253717000001E-14</v>
          </cell>
        </row>
        <row r="312050">
          <cell r="J312050">
            <v>0</v>
          </cell>
          <cell r="K312050">
            <v>4.3576253717000001E-14</v>
          </cell>
        </row>
        <row r="312051">
          <cell r="J312051">
            <v>0</v>
          </cell>
          <cell r="K312051">
            <v>4.3576253717000001E-14</v>
          </cell>
        </row>
        <row r="312052">
          <cell r="J312052">
            <v>0</v>
          </cell>
          <cell r="K312052">
            <v>4.3576253717000001E-14</v>
          </cell>
        </row>
        <row r="312053">
          <cell r="J312053">
            <v>0</v>
          </cell>
          <cell r="K312053">
            <v>4.3576253717000001E-14</v>
          </cell>
        </row>
        <row r="312054">
          <cell r="J312054">
            <v>0</v>
          </cell>
          <cell r="K312054">
            <v>4.3576253717000001E-14</v>
          </cell>
        </row>
        <row r="312055">
          <cell r="J312055">
            <v>0</v>
          </cell>
          <cell r="K312055">
            <v>4.3576253717000001E-14</v>
          </cell>
        </row>
        <row r="312056">
          <cell r="J312056">
            <v>0</v>
          </cell>
          <cell r="K312056">
            <v>4.3576253717000001E-14</v>
          </cell>
        </row>
        <row r="312057">
          <cell r="J312057">
            <v>0</v>
          </cell>
          <cell r="K312057">
            <v>4.3576253717000001E-14</v>
          </cell>
        </row>
        <row r="312058">
          <cell r="J312058">
            <v>0</v>
          </cell>
          <cell r="K312058">
            <v>4.3576253717000001E-14</v>
          </cell>
        </row>
        <row r="312059">
          <cell r="J312059">
            <v>0</v>
          </cell>
          <cell r="K312059">
            <v>4.3576253717000001E-14</v>
          </cell>
        </row>
        <row r="312060">
          <cell r="J312060">
            <v>0</v>
          </cell>
          <cell r="K312060">
            <v>4.3576253717000001E-14</v>
          </cell>
        </row>
        <row r="312061">
          <cell r="J312061">
            <v>0</v>
          </cell>
          <cell r="K312061">
            <v>4.3576253717000001E-14</v>
          </cell>
        </row>
        <row r="312062">
          <cell r="J312062">
            <v>0</v>
          </cell>
          <cell r="K312062">
            <v>4.3576253717000001E-14</v>
          </cell>
        </row>
        <row r="312063">
          <cell r="J312063">
            <v>0</v>
          </cell>
          <cell r="K312063">
            <v>4.3576253717000001E-14</v>
          </cell>
        </row>
        <row r="312064">
          <cell r="J312064">
            <v>0</v>
          </cell>
          <cell r="K312064">
            <v>4.3576253717000001E-14</v>
          </cell>
        </row>
        <row r="312065">
          <cell r="J312065">
            <v>0</v>
          </cell>
          <cell r="K312065">
            <v>4.3576253717000001E-14</v>
          </cell>
        </row>
        <row r="312066">
          <cell r="J312066">
            <v>0</v>
          </cell>
          <cell r="K312066">
            <v>4.3576253717000001E-14</v>
          </cell>
        </row>
        <row r="312067">
          <cell r="J312067">
            <v>0</v>
          </cell>
          <cell r="K312067">
            <v>4.3576253717000001E-14</v>
          </cell>
        </row>
        <row r="312068">
          <cell r="J312068">
            <v>0</v>
          </cell>
          <cell r="K312068">
            <v>4.3576253717000001E-14</v>
          </cell>
        </row>
        <row r="312069">
          <cell r="J312069">
            <v>0</v>
          </cell>
          <cell r="K312069">
            <v>4.3576253717000001E-14</v>
          </cell>
        </row>
        <row r="312070">
          <cell r="J312070">
            <v>0</v>
          </cell>
          <cell r="K312070">
            <v>4.3576253717000001E-14</v>
          </cell>
        </row>
        <row r="312071">
          <cell r="J312071">
            <v>0</v>
          </cell>
          <cell r="K312071">
            <v>4.3576253717000001E-14</v>
          </cell>
        </row>
        <row r="312072">
          <cell r="J312072">
            <v>0</v>
          </cell>
          <cell r="K312072">
            <v>4.3576253717000001E-14</v>
          </cell>
        </row>
        <row r="312073">
          <cell r="J312073">
            <v>0</v>
          </cell>
          <cell r="K312073">
            <v>4.3576253717000001E-14</v>
          </cell>
        </row>
        <row r="312074">
          <cell r="J312074">
            <v>0</v>
          </cell>
          <cell r="K312074">
            <v>4.3576253717000001E-14</v>
          </cell>
        </row>
        <row r="312075">
          <cell r="J312075">
            <v>0</v>
          </cell>
          <cell r="K312075">
            <v>4.3576253717000001E-14</v>
          </cell>
        </row>
        <row r="312076">
          <cell r="J312076">
            <v>0</v>
          </cell>
          <cell r="K312076">
            <v>4.3576253717000001E-14</v>
          </cell>
        </row>
        <row r="312077">
          <cell r="J312077">
            <v>0</v>
          </cell>
          <cell r="K312077">
            <v>4.3576253717000001E-14</v>
          </cell>
        </row>
        <row r="312078">
          <cell r="J312078">
            <v>0</v>
          </cell>
          <cell r="K312078">
            <v>4.3576253717000001E-14</v>
          </cell>
        </row>
        <row r="312079">
          <cell r="J312079">
            <v>0</v>
          </cell>
          <cell r="K312079">
            <v>4.3576253717000001E-14</v>
          </cell>
        </row>
        <row r="312080">
          <cell r="J312080">
            <v>0</v>
          </cell>
          <cell r="K312080">
            <v>4.3576253717000001E-14</v>
          </cell>
        </row>
        <row r="312081">
          <cell r="J312081">
            <v>0</v>
          </cell>
          <cell r="K312081">
            <v>4.3576253717000001E-14</v>
          </cell>
        </row>
        <row r="312082">
          <cell r="J312082">
            <v>0</v>
          </cell>
          <cell r="K312082">
            <v>4.3576253717000001E-14</v>
          </cell>
        </row>
        <row r="312083">
          <cell r="J312083">
            <v>0</v>
          </cell>
          <cell r="K312083">
            <v>4.3576253717000001E-14</v>
          </cell>
        </row>
        <row r="312084">
          <cell r="J312084">
            <v>0</v>
          </cell>
          <cell r="K312084">
            <v>4.3576253717000001E-14</v>
          </cell>
        </row>
        <row r="312085">
          <cell r="J312085">
            <v>0</v>
          </cell>
          <cell r="K312085">
            <v>4.3576253717000001E-14</v>
          </cell>
        </row>
        <row r="312086">
          <cell r="J312086">
            <v>0</v>
          </cell>
          <cell r="K312086">
            <v>4.3576253717000001E-14</v>
          </cell>
        </row>
        <row r="312087">
          <cell r="J312087">
            <v>0</v>
          </cell>
          <cell r="K312087">
            <v>4.3576253717000001E-14</v>
          </cell>
        </row>
        <row r="312088">
          <cell r="J312088">
            <v>0</v>
          </cell>
          <cell r="K312088">
            <v>4.3576253717000001E-14</v>
          </cell>
        </row>
        <row r="312089">
          <cell r="J312089">
            <v>0</v>
          </cell>
          <cell r="K312089">
            <v>4.3576253717000001E-14</v>
          </cell>
        </row>
        <row r="312090">
          <cell r="J312090">
            <v>0</v>
          </cell>
          <cell r="K312090">
            <v>4.3576253717000001E-14</v>
          </cell>
        </row>
        <row r="312091">
          <cell r="J312091">
            <v>0</v>
          </cell>
          <cell r="K312091">
            <v>4.3576253717000001E-14</v>
          </cell>
        </row>
        <row r="312092">
          <cell r="J312092">
            <v>0</v>
          </cell>
          <cell r="K312092">
            <v>4.3576253717000001E-14</v>
          </cell>
        </row>
        <row r="312093">
          <cell r="J312093">
            <v>0</v>
          </cell>
          <cell r="K312093">
            <v>4.3576253717000001E-14</v>
          </cell>
        </row>
        <row r="312094">
          <cell r="J312094">
            <v>0</v>
          </cell>
          <cell r="K312094">
            <v>4.3576253717000001E-14</v>
          </cell>
        </row>
        <row r="312095">
          <cell r="J312095">
            <v>0</v>
          </cell>
          <cell r="K312095">
            <v>4.3576253717000001E-14</v>
          </cell>
        </row>
        <row r="312096">
          <cell r="J312096">
            <v>0</v>
          </cell>
          <cell r="K312096">
            <v>4.3576253717000001E-14</v>
          </cell>
        </row>
        <row r="312097">
          <cell r="J312097">
            <v>0</v>
          </cell>
          <cell r="K312097">
            <v>4.3576253717000001E-14</v>
          </cell>
        </row>
        <row r="312098">
          <cell r="J312098">
            <v>0</v>
          </cell>
          <cell r="K312098">
            <v>4.3576253717000001E-14</v>
          </cell>
        </row>
        <row r="312099">
          <cell r="J312099">
            <v>0</v>
          </cell>
          <cell r="K312099">
            <v>4.3576253717000001E-14</v>
          </cell>
        </row>
        <row r="312100">
          <cell r="J312100">
            <v>0</v>
          </cell>
          <cell r="K312100">
            <v>4.3576253717000001E-14</v>
          </cell>
        </row>
        <row r="312101">
          <cell r="J312101">
            <v>0</v>
          </cell>
          <cell r="K312101">
            <v>4.3576253717000001E-14</v>
          </cell>
        </row>
        <row r="312102">
          <cell r="J312102">
            <v>0</v>
          </cell>
          <cell r="K312102">
            <v>4.3576253717000001E-14</v>
          </cell>
        </row>
        <row r="312103">
          <cell r="J312103">
            <v>0</v>
          </cell>
          <cell r="K312103">
            <v>4.3576253717000001E-14</v>
          </cell>
        </row>
        <row r="312104">
          <cell r="J312104">
            <v>0</v>
          </cell>
          <cell r="K312104">
            <v>4.3576253717000001E-14</v>
          </cell>
        </row>
        <row r="312105">
          <cell r="J312105">
            <v>0</v>
          </cell>
          <cell r="K312105">
            <v>4.3576253717000001E-14</v>
          </cell>
        </row>
        <row r="312106">
          <cell r="J312106">
            <v>0</v>
          </cell>
          <cell r="K312106">
            <v>4.3576253717000001E-14</v>
          </cell>
        </row>
        <row r="312107">
          <cell r="J312107">
            <v>0</v>
          </cell>
          <cell r="K312107">
            <v>4.3576253717000001E-14</v>
          </cell>
        </row>
        <row r="312108">
          <cell r="J312108">
            <v>0</v>
          </cell>
          <cell r="K312108">
            <v>4.3576253717000001E-14</v>
          </cell>
        </row>
        <row r="312109">
          <cell r="J312109">
            <v>0</v>
          </cell>
          <cell r="K312109">
            <v>4.3576253717000001E-14</v>
          </cell>
        </row>
        <row r="312110">
          <cell r="J312110">
            <v>0</v>
          </cell>
          <cell r="K312110">
            <v>4.3576253717000001E-14</v>
          </cell>
        </row>
        <row r="312111">
          <cell r="J312111">
            <v>0</v>
          </cell>
          <cell r="K312111">
            <v>4.3576253717000001E-14</v>
          </cell>
        </row>
        <row r="312112">
          <cell r="J312112">
            <v>0</v>
          </cell>
          <cell r="K312112">
            <v>4.3576253717000001E-14</v>
          </cell>
        </row>
        <row r="312113">
          <cell r="J312113">
            <v>0</v>
          </cell>
          <cell r="K312113">
            <v>4.3576253717000001E-14</v>
          </cell>
        </row>
        <row r="312114">
          <cell r="J312114">
            <v>0</v>
          </cell>
          <cell r="K312114">
            <v>4.3576253717000001E-14</v>
          </cell>
        </row>
        <row r="312115">
          <cell r="J312115">
            <v>0</v>
          </cell>
          <cell r="K312115">
            <v>4.3576253717000001E-14</v>
          </cell>
        </row>
        <row r="312116">
          <cell r="J312116">
            <v>0</v>
          </cell>
          <cell r="K312116">
            <v>4.3576253717000001E-14</v>
          </cell>
        </row>
        <row r="312117">
          <cell r="J312117">
            <v>0</v>
          </cell>
          <cell r="K312117">
            <v>4.3576253717000001E-14</v>
          </cell>
        </row>
        <row r="312118">
          <cell r="J312118">
            <v>0</v>
          </cell>
          <cell r="K312118">
            <v>4.3576253717000001E-14</v>
          </cell>
        </row>
        <row r="312119">
          <cell r="J312119">
            <v>0</v>
          </cell>
          <cell r="K312119">
            <v>4.3576253717000001E-14</v>
          </cell>
        </row>
        <row r="312120">
          <cell r="J312120">
            <v>0</v>
          </cell>
          <cell r="K312120">
            <v>4.3576253717000001E-14</v>
          </cell>
        </row>
        <row r="312121">
          <cell r="J312121">
            <v>0</v>
          </cell>
          <cell r="K312121">
            <v>4.3576253717000001E-14</v>
          </cell>
        </row>
        <row r="312122">
          <cell r="J312122">
            <v>0</v>
          </cell>
          <cell r="K312122">
            <v>4.3576253717000001E-14</v>
          </cell>
        </row>
        <row r="312123">
          <cell r="J312123">
            <v>0</v>
          </cell>
          <cell r="K312123">
            <v>4.3576253717000001E-14</v>
          </cell>
        </row>
        <row r="312124">
          <cell r="J312124">
            <v>0</v>
          </cell>
          <cell r="K312124">
            <v>4.3576253717000001E-14</v>
          </cell>
        </row>
        <row r="312125">
          <cell r="J312125">
            <v>0</v>
          </cell>
          <cell r="K312125">
            <v>4.3576253717000001E-14</v>
          </cell>
        </row>
        <row r="312126">
          <cell r="J312126">
            <v>0</v>
          </cell>
          <cell r="K312126">
            <v>4.3576253717000001E-14</v>
          </cell>
        </row>
        <row r="312127">
          <cell r="J312127">
            <v>0</v>
          </cell>
          <cell r="K312127">
            <v>4.3576253717000001E-14</v>
          </cell>
        </row>
        <row r="312128">
          <cell r="J312128">
            <v>0</v>
          </cell>
          <cell r="K312128">
            <v>4.3576253717000001E-14</v>
          </cell>
        </row>
        <row r="312129">
          <cell r="J312129">
            <v>0</v>
          </cell>
          <cell r="K312129">
            <v>4.3576253717000001E-14</v>
          </cell>
        </row>
        <row r="312130">
          <cell r="J312130">
            <v>0</v>
          </cell>
          <cell r="K312130">
            <v>4.3576253717000001E-14</v>
          </cell>
        </row>
        <row r="312131">
          <cell r="J312131">
            <v>0</v>
          </cell>
          <cell r="K312131">
            <v>4.3576253717000001E-14</v>
          </cell>
        </row>
        <row r="312132">
          <cell r="J312132">
            <v>0</v>
          </cell>
          <cell r="K312132">
            <v>4.3576253717000001E-14</v>
          </cell>
        </row>
        <row r="312133">
          <cell r="J312133">
            <v>0</v>
          </cell>
          <cell r="K312133">
            <v>4.3576253717000001E-14</v>
          </cell>
        </row>
        <row r="312134">
          <cell r="J312134">
            <v>0</v>
          </cell>
          <cell r="K312134">
            <v>4.3576253717000001E-14</v>
          </cell>
        </row>
        <row r="312135">
          <cell r="J312135">
            <v>0</v>
          </cell>
          <cell r="K312135">
            <v>4.3576253717000001E-14</v>
          </cell>
        </row>
        <row r="312136">
          <cell r="J312136">
            <v>0</v>
          </cell>
          <cell r="K312136">
            <v>4.3576253717000001E-14</v>
          </cell>
        </row>
        <row r="312137">
          <cell r="J312137">
            <v>0</v>
          </cell>
          <cell r="K312137">
            <v>4.3576253717000001E-14</v>
          </cell>
        </row>
        <row r="312138">
          <cell r="J312138">
            <v>0</v>
          </cell>
          <cell r="K312138">
            <v>4.3576253717000001E-14</v>
          </cell>
        </row>
        <row r="312139">
          <cell r="J312139">
            <v>0</v>
          </cell>
          <cell r="K312139">
            <v>4.3576253717000001E-14</v>
          </cell>
        </row>
        <row r="312140">
          <cell r="J312140">
            <v>0</v>
          </cell>
          <cell r="K312140">
            <v>4.3576253717000001E-14</v>
          </cell>
        </row>
        <row r="312141">
          <cell r="J312141">
            <v>0</v>
          </cell>
          <cell r="K312141">
            <v>4.3576253717000001E-14</v>
          </cell>
        </row>
        <row r="312142">
          <cell r="J312142">
            <v>0</v>
          </cell>
          <cell r="K312142">
            <v>4.3576253717000001E-14</v>
          </cell>
        </row>
        <row r="312143">
          <cell r="J312143">
            <v>0</v>
          </cell>
          <cell r="K312143">
            <v>4.3576253717000001E-14</v>
          </cell>
        </row>
        <row r="312144">
          <cell r="J312144">
            <v>0</v>
          </cell>
          <cell r="K312144">
            <v>4.3576253717000001E-14</v>
          </cell>
        </row>
        <row r="312145">
          <cell r="J312145">
            <v>0</v>
          </cell>
          <cell r="K312145">
            <v>4.3576253717000001E-14</v>
          </cell>
        </row>
        <row r="312146">
          <cell r="J312146">
            <v>0</v>
          </cell>
          <cell r="K312146">
            <v>4.3576253717000001E-14</v>
          </cell>
        </row>
        <row r="312147">
          <cell r="J312147">
            <v>0</v>
          </cell>
          <cell r="K312147">
            <v>4.3576253717000001E-14</v>
          </cell>
        </row>
        <row r="312148">
          <cell r="J312148">
            <v>0</v>
          </cell>
          <cell r="K312148">
            <v>4.3576253717000001E-14</v>
          </cell>
        </row>
        <row r="312149">
          <cell r="J312149">
            <v>0</v>
          </cell>
          <cell r="K312149">
            <v>4.3576253717000001E-14</v>
          </cell>
        </row>
        <row r="312150">
          <cell r="J312150">
            <v>0</v>
          </cell>
          <cell r="K312150">
            <v>4.3576253717000001E-14</v>
          </cell>
        </row>
        <row r="312151">
          <cell r="J312151">
            <v>0</v>
          </cell>
          <cell r="K312151">
            <v>4.3576253717000001E-14</v>
          </cell>
        </row>
        <row r="312152">
          <cell r="J312152">
            <v>0</v>
          </cell>
          <cell r="K312152">
            <v>4.3576253717000001E-14</v>
          </cell>
        </row>
        <row r="312153">
          <cell r="J312153">
            <v>0</v>
          </cell>
          <cell r="K312153">
            <v>4.3576253717000001E-14</v>
          </cell>
        </row>
        <row r="312154">
          <cell r="J312154">
            <v>0</v>
          </cell>
          <cell r="K312154">
            <v>4.3576253717000001E-14</v>
          </cell>
        </row>
        <row r="312155">
          <cell r="J312155">
            <v>0</v>
          </cell>
          <cell r="K312155">
            <v>4.3576253717000001E-14</v>
          </cell>
        </row>
        <row r="312156">
          <cell r="J312156">
            <v>0</v>
          </cell>
          <cell r="K312156">
            <v>4.3576253717000001E-14</v>
          </cell>
        </row>
        <row r="312157">
          <cell r="J312157">
            <v>0</v>
          </cell>
          <cell r="K312157">
            <v>4.3576253717000001E-14</v>
          </cell>
        </row>
        <row r="312158">
          <cell r="J312158">
            <v>0</v>
          </cell>
          <cell r="K312158">
            <v>4.3576253717000001E-14</v>
          </cell>
        </row>
        <row r="312159">
          <cell r="J312159">
            <v>0</v>
          </cell>
          <cell r="K312159">
            <v>4.3576253717000001E-14</v>
          </cell>
        </row>
        <row r="312160">
          <cell r="J312160">
            <v>0</v>
          </cell>
          <cell r="K312160">
            <v>4.3576253717000001E-14</v>
          </cell>
        </row>
        <row r="312161">
          <cell r="J312161">
            <v>0</v>
          </cell>
          <cell r="K312161">
            <v>4.3576253717000001E-14</v>
          </cell>
        </row>
        <row r="312162">
          <cell r="J312162">
            <v>0</v>
          </cell>
          <cell r="K312162">
            <v>4.3576253717000001E-14</v>
          </cell>
        </row>
        <row r="312163">
          <cell r="J312163">
            <v>0</v>
          </cell>
          <cell r="K312163">
            <v>4.3576253717000001E-14</v>
          </cell>
        </row>
        <row r="312164">
          <cell r="J312164">
            <v>0</v>
          </cell>
          <cell r="K312164">
            <v>4.3576253717000001E-14</v>
          </cell>
        </row>
        <row r="312165">
          <cell r="J312165">
            <v>0</v>
          </cell>
          <cell r="K312165">
            <v>4.3576253717000001E-14</v>
          </cell>
        </row>
        <row r="312166">
          <cell r="J312166">
            <v>0</v>
          </cell>
          <cell r="K312166">
            <v>4.3576253717000001E-14</v>
          </cell>
        </row>
        <row r="312167">
          <cell r="J312167">
            <v>0</v>
          </cell>
          <cell r="K312167">
            <v>4.3576253717000001E-14</v>
          </cell>
        </row>
        <row r="312168">
          <cell r="J312168">
            <v>0</v>
          </cell>
          <cell r="K312168">
            <v>4.3576253717000001E-14</v>
          </cell>
        </row>
        <row r="312169">
          <cell r="J312169">
            <v>0</v>
          </cell>
          <cell r="K312169">
            <v>4.3576253717000001E-14</v>
          </cell>
        </row>
        <row r="312170">
          <cell r="J312170">
            <v>0</v>
          </cell>
          <cell r="K312170">
            <v>4.3576253717000001E-14</v>
          </cell>
        </row>
        <row r="312171">
          <cell r="J312171">
            <v>0</v>
          </cell>
          <cell r="K312171">
            <v>4.3576253717000001E-14</v>
          </cell>
        </row>
        <row r="312172">
          <cell r="J312172">
            <v>0</v>
          </cell>
          <cell r="K312172">
            <v>4.3576253717000001E-14</v>
          </cell>
        </row>
        <row r="312173">
          <cell r="J312173">
            <v>0</v>
          </cell>
          <cell r="K312173">
            <v>4.3576253717000001E-14</v>
          </cell>
        </row>
        <row r="312174">
          <cell r="J312174">
            <v>0</v>
          </cell>
          <cell r="K312174">
            <v>4.3576253717000001E-14</v>
          </cell>
        </row>
        <row r="312175">
          <cell r="J312175">
            <v>0</v>
          </cell>
          <cell r="K312175">
            <v>4.3576253717000001E-14</v>
          </cell>
        </row>
        <row r="312176">
          <cell r="J312176">
            <v>0</v>
          </cell>
          <cell r="K312176">
            <v>4.3576253717000001E-14</v>
          </cell>
        </row>
        <row r="312177">
          <cell r="J312177">
            <v>0</v>
          </cell>
          <cell r="K312177">
            <v>4.3576253717000001E-14</v>
          </cell>
        </row>
        <row r="312178">
          <cell r="J312178">
            <v>0</v>
          </cell>
          <cell r="K312178">
            <v>4.3576253717000001E-14</v>
          </cell>
        </row>
        <row r="312179">
          <cell r="J312179">
            <v>0</v>
          </cell>
          <cell r="K312179">
            <v>4.3576253717000001E-14</v>
          </cell>
        </row>
        <row r="312180">
          <cell r="J312180">
            <v>0</v>
          </cell>
          <cell r="K312180">
            <v>4.3576253717000001E-14</v>
          </cell>
        </row>
        <row r="312181">
          <cell r="J312181">
            <v>0</v>
          </cell>
          <cell r="K312181">
            <v>4.3576253717000001E-14</v>
          </cell>
        </row>
        <row r="312182">
          <cell r="J312182">
            <v>0</v>
          </cell>
          <cell r="K312182">
            <v>4.3576253717000001E-14</v>
          </cell>
        </row>
        <row r="312183">
          <cell r="J312183">
            <v>0</v>
          </cell>
          <cell r="K312183">
            <v>4.3576253717000001E-14</v>
          </cell>
        </row>
        <row r="312184">
          <cell r="J312184">
            <v>0</v>
          </cell>
          <cell r="K312184">
            <v>4.3576253717000001E-14</v>
          </cell>
        </row>
        <row r="312185">
          <cell r="J312185">
            <v>0</v>
          </cell>
          <cell r="K312185">
            <v>4.3576253717000001E-14</v>
          </cell>
        </row>
        <row r="312186">
          <cell r="J312186">
            <v>0</v>
          </cell>
          <cell r="K312186">
            <v>4.3576253717000001E-14</v>
          </cell>
        </row>
        <row r="312187">
          <cell r="J312187">
            <v>0</v>
          </cell>
          <cell r="K312187">
            <v>4.3576253717000001E-14</v>
          </cell>
        </row>
        <row r="312188">
          <cell r="J312188">
            <v>0</v>
          </cell>
          <cell r="K312188">
            <v>4.3576253717000001E-14</v>
          </cell>
        </row>
        <row r="312189">
          <cell r="J312189">
            <v>0</v>
          </cell>
          <cell r="K312189">
            <v>4.3576253717000001E-14</v>
          </cell>
        </row>
        <row r="312190">
          <cell r="J312190">
            <v>0</v>
          </cell>
          <cell r="K312190">
            <v>4.3576253717000001E-14</v>
          </cell>
        </row>
        <row r="312191">
          <cell r="J312191">
            <v>0</v>
          </cell>
          <cell r="K312191">
            <v>4.3576253717000001E-14</v>
          </cell>
        </row>
        <row r="312192">
          <cell r="J312192">
            <v>0</v>
          </cell>
          <cell r="K312192">
            <v>4.3576253717000001E-14</v>
          </cell>
        </row>
        <row r="312193">
          <cell r="J312193">
            <v>0</v>
          </cell>
          <cell r="K312193">
            <v>4.3576253717000001E-14</v>
          </cell>
        </row>
        <row r="312194">
          <cell r="J312194">
            <v>0</v>
          </cell>
          <cell r="K312194">
            <v>4.3576253717000001E-14</v>
          </cell>
        </row>
        <row r="312195">
          <cell r="J312195">
            <v>0</v>
          </cell>
          <cell r="K312195">
            <v>4.3576253717000001E-14</v>
          </cell>
        </row>
        <row r="312196">
          <cell r="J312196">
            <v>0</v>
          </cell>
          <cell r="K312196">
            <v>4.3576253717000001E-14</v>
          </cell>
        </row>
        <row r="312197">
          <cell r="J312197">
            <v>0</v>
          </cell>
          <cell r="K312197">
            <v>4.3576253717000001E-14</v>
          </cell>
        </row>
        <row r="312198">
          <cell r="J312198">
            <v>0</v>
          </cell>
          <cell r="K312198">
            <v>4.3576253717000001E-14</v>
          </cell>
        </row>
        <row r="312199">
          <cell r="J312199">
            <v>0</v>
          </cell>
          <cell r="K312199">
            <v>4.3576253717000001E-14</v>
          </cell>
        </row>
        <row r="312200">
          <cell r="J312200">
            <v>0</v>
          </cell>
          <cell r="K312200">
            <v>4.3576253717000001E-14</v>
          </cell>
        </row>
        <row r="312201">
          <cell r="J312201">
            <v>0</v>
          </cell>
          <cell r="K312201">
            <v>4.3576253717000001E-14</v>
          </cell>
        </row>
        <row r="312202">
          <cell r="J312202">
            <v>0</v>
          </cell>
          <cell r="K312202">
            <v>4.3576253717000001E-14</v>
          </cell>
        </row>
        <row r="312203">
          <cell r="J312203">
            <v>0</v>
          </cell>
          <cell r="K312203">
            <v>4.3576253717000001E-14</v>
          </cell>
        </row>
        <row r="312204">
          <cell r="J312204">
            <v>0</v>
          </cell>
          <cell r="K312204">
            <v>4.3576253717000001E-14</v>
          </cell>
        </row>
        <row r="312205">
          <cell r="J312205">
            <v>0</v>
          </cell>
          <cell r="K312205">
            <v>4.3576253717000001E-14</v>
          </cell>
        </row>
        <row r="312206">
          <cell r="J312206">
            <v>0</v>
          </cell>
          <cell r="K312206">
            <v>4.3576253717000001E-14</v>
          </cell>
        </row>
        <row r="312207">
          <cell r="J312207">
            <v>0</v>
          </cell>
          <cell r="K312207">
            <v>4.3576253717000001E-14</v>
          </cell>
        </row>
        <row r="312208">
          <cell r="J312208">
            <v>0</v>
          </cell>
          <cell r="K312208">
            <v>4.3576253717000001E-14</v>
          </cell>
        </row>
        <row r="312209">
          <cell r="J312209">
            <v>0</v>
          </cell>
          <cell r="K312209">
            <v>4.3576253717000001E-14</v>
          </cell>
        </row>
        <row r="312210">
          <cell r="J312210">
            <v>0</v>
          </cell>
          <cell r="K312210">
            <v>4.3576253717000001E-14</v>
          </cell>
        </row>
        <row r="312211">
          <cell r="J312211">
            <v>0</v>
          </cell>
          <cell r="K312211">
            <v>4.3576253717000001E-14</v>
          </cell>
        </row>
        <row r="312212">
          <cell r="J312212">
            <v>0</v>
          </cell>
          <cell r="K312212">
            <v>4.3576253717000001E-14</v>
          </cell>
        </row>
        <row r="312213">
          <cell r="J312213">
            <v>0</v>
          </cell>
          <cell r="K312213">
            <v>4.3576253717000001E-14</v>
          </cell>
        </row>
        <row r="312214">
          <cell r="J312214">
            <v>0</v>
          </cell>
          <cell r="K312214">
            <v>4.3576253717000001E-14</v>
          </cell>
        </row>
        <row r="312215">
          <cell r="J312215">
            <v>0</v>
          </cell>
          <cell r="K312215">
            <v>4.3576253717000001E-14</v>
          </cell>
        </row>
        <row r="312216">
          <cell r="J312216">
            <v>0</v>
          </cell>
          <cell r="K312216">
            <v>4.3576253717000001E-14</v>
          </cell>
        </row>
        <row r="312217">
          <cell r="J312217">
            <v>0</v>
          </cell>
          <cell r="K312217">
            <v>4.3576253717000001E-14</v>
          </cell>
        </row>
        <row r="312218">
          <cell r="J312218">
            <v>0</v>
          </cell>
          <cell r="K312218">
            <v>4.3576253717000001E-14</v>
          </cell>
        </row>
        <row r="312219">
          <cell r="J312219">
            <v>0</v>
          </cell>
          <cell r="K312219">
            <v>4.3576253717000001E-14</v>
          </cell>
        </row>
        <row r="312220">
          <cell r="J312220">
            <v>0</v>
          </cell>
          <cell r="K312220">
            <v>4.3576253717000001E-14</v>
          </cell>
        </row>
        <row r="312221">
          <cell r="J312221">
            <v>0</v>
          </cell>
          <cell r="K312221">
            <v>4.3576253717000001E-14</v>
          </cell>
        </row>
        <row r="312222">
          <cell r="J312222">
            <v>0</v>
          </cell>
          <cell r="K312222">
            <v>4.3576253717000001E-14</v>
          </cell>
        </row>
        <row r="312223">
          <cell r="J312223">
            <v>0</v>
          </cell>
          <cell r="K312223">
            <v>4.3576253717000001E-14</v>
          </cell>
        </row>
        <row r="312224">
          <cell r="J312224">
            <v>0</v>
          </cell>
          <cell r="K312224">
            <v>4.3576253717000001E-14</v>
          </cell>
        </row>
        <row r="312225">
          <cell r="J312225">
            <v>0</v>
          </cell>
          <cell r="K312225">
            <v>4.3576253717000001E-14</v>
          </cell>
        </row>
        <row r="312226">
          <cell r="J312226">
            <v>0</v>
          </cell>
          <cell r="K312226">
            <v>4.3576253717000001E-14</v>
          </cell>
        </row>
        <row r="312227">
          <cell r="J312227">
            <v>0</v>
          </cell>
          <cell r="K312227">
            <v>4.3576253717000001E-14</v>
          </cell>
        </row>
        <row r="312228">
          <cell r="J312228">
            <v>0</v>
          </cell>
          <cell r="K312228">
            <v>4.3576253717000001E-14</v>
          </cell>
        </row>
        <row r="312229">
          <cell r="J312229">
            <v>0</v>
          </cell>
          <cell r="K312229">
            <v>4.3576253717000001E-14</v>
          </cell>
        </row>
        <row r="312230">
          <cell r="J312230">
            <v>0</v>
          </cell>
          <cell r="K312230">
            <v>4.3576253717000001E-14</v>
          </cell>
        </row>
        <row r="312231">
          <cell r="J312231">
            <v>0</v>
          </cell>
          <cell r="K312231">
            <v>4.3576253717000001E-14</v>
          </cell>
        </row>
        <row r="312232">
          <cell r="J312232">
            <v>0</v>
          </cell>
          <cell r="K312232">
            <v>4.3576253717000001E-14</v>
          </cell>
        </row>
        <row r="312233">
          <cell r="J312233">
            <v>0</v>
          </cell>
          <cell r="K312233">
            <v>4.3576253717000001E-14</v>
          </cell>
        </row>
        <row r="312234">
          <cell r="J312234">
            <v>0</v>
          </cell>
          <cell r="K312234">
            <v>4.3576253717000001E-14</v>
          </cell>
        </row>
        <row r="312235">
          <cell r="J312235">
            <v>0</v>
          </cell>
          <cell r="K312235">
            <v>4.3576253717000001E-14</v>
          </cell>
        </row>
        <row r="312236">
          <cell r="J312236">
            <v>0</v>
          </cell>
          <cell r="K312236">
            <v>4.3576253717000001E-14</v>
          </cell>
        </row>
        <row r="312237">
          <cell r="J312237">
            <v>0</v>
          </cell>
          <cell r="K312237">
            <v>4.3576253717000001E-14</v>
          </cell>
        </row>
        <row r="312238">
          <cell r="J312238">
            <v>0</v>
          </cell>
          <cell r="K312238">
            <v>4.3576253717000001E-14</v>
          </cell>
        </row>
        <row r="312239">
          <cell r="J312239">
            <v>0</v>
          </cell>
          <cell r="K312239">
            <v>4.3576253717000001E-14</v>
          </cell>
        </row>
        <row r="312240">
          <cell r="J312240">
            <v>0</v>
          </cell>
          <cell r="K312240">
            <v>4.3576253717000001E-14</v>
          </cell>
        </row>
        <row r="312241">
          <cell r="J312241">
            <v>0</v>
          </cell>
          <cell r="K312241">
            <v>4.3576253717000001E-14</v>
          </cell>
        </row>
        <row r="312242">
          <cell r="J312242">
            <v>0</v>
          </cell>
          <cell r="K312242">
            <v>4.3576253717000001E-14</v>
          </cell>
        </row>
        <row r="312243">
          <cell r="J312243">
            <v>0</v>
          </cell>
          <cell r="K312243">
            <v>4.3576253717000001E-14</v>
          </cell>
        </row>
        <row r="312244">
          <cell r="J312244">
            <v>0</v>
          </cell>
          <cell r="K312244">
            <v>4.3576253717000001E-14</v>
          </cell>
        </row>
        <row r="312245">
          <cell r="J312245">
            <v>0</v>
          </cell>
          <cell r="K312245">
            <v>4.3576253717000001E-14</v>
          </cell>
        </row>
        <row r="312246">
          <cell r="J312246">
            <v>0</v>
          </cell>
          <cell r="K312246">
            <v>4.3576253717000001E-14</v>
          </cell>
        </row>
        <row r="312247">
          <cell r="J312247">
            <v>0</v>
          </cell>
          <cell r="K312247">
            <v>4.3576253717000001E-14</v>
          </cell>
        </row>
        <row r="312248">
          <cell r="J312248">
            <v>0</v>
          </cell>
          <cell r="K312248">
            <v>4.3576253717000001E-14</v>
          </cell>
        </row>
        <row r="312249">
          <cell r="J312249">
            <v>0</v>
          </cell>
          <cell r="K312249">
            <v>4.3576253717000001E-14</v>
          </cell>
        </row>
        <row r="312250">
          <cell r="J312250">
            <v>0</v>
          </cell>
          <cell r="K312250">
            <v>4.3576253717000001E-14</v>
          </cell>
        </row>
        <row r="312251">
          <cell r="J312251">
            <v>0</v>
          </cell>
          <cell r="K312251">
            <v>4.3576253717000001E-14</v>
          </cell>
        </row>
        <row r="312252">
          <cell r="J312252">
            <v>0</v>
          </cell>
          <cell r="K312252">
            <v>4.3576253717000001E-14</v>
          </cell>
        </row>
        <row r="312253">
          <cell r="J312253">
            <v>0</v>
          </cell>
          <cell r="K312253">
            <v>4.3576253717000001E-14</v>
          </cell>
        </row>
        <row r="312254">
          <cell r="J312254">
            <v>0</v>
          </cell>
          <cell r="K312254">
            <v>4.3576253717000001E-14</v>
          </cell>
        </row>
        <row r="312255">
          <cell r="J312255">
            <v>0</v>
          </cell>
          <cell r="K312255">
            <v>4.3576253717000001E-14</v>
          </cell>
        </row>
        <row r="312256">
          <cell r="J312256">
            <v>0</v>
          </cell>
          <cell r="K312256">
            <v>4.3576253717000001E-14</v>
          </cell>
        </row>
        <row r="312257">
          <cell r="J312257">
            <v>0</v>
          </cell>
          <cell r="K312257">
            <v>4.3576253717000001E-14</v>
          </cell>
        </row>
        <row r="312258">
          <cell r="J312258">
            <v>0</v>
          </cell>
          <cell r="K312258">
            <v>4.3576253717000001E-14</v>
          </cell>
        </row>
        <row r="312259">
          <cell r="J312259">
            <v>0</v>
          </cell>
          <cell r="K312259">
            <v>4.3576253717000001E-14</v>
          </cell>
        </row>
        <row r="312260">
          <cell r="J312260">
            <v>0</v>
          </cell>
          <cell r="K312260">
            <v>4.3576253717000001E-14</v>
          </cell>
        </row>
        <row r="312261">
          <cell r="J312261">
            <v>0</v>
          </cell>
          <cell r="K312261">
            <v>4.3576253717000001E-14</v>
          </cell>
        </row>
        <row r="312262">
          <cell r="J312262">
            <v>0</v>
          </cell>
          <cell r="K312262">
            <v>4.3576253717000001E-14</v>
          </cell>
        </row>
        <row r="312263">
          <cell r="J312263">
            <v>0</v>
          </cell>
          <cell r="K312263">
            <v>4.3576253717000001E-14</v>
          </cell>
        </row>
        <row r="312264">
          <cell r="J312264">
            <v>0</v>
          </cell>
          <cell r="K312264">
            <v>4.3576253717000001E-14</v>
          </cell>
        </row>
        <row r="312265">
          <cell r="J312265">
            <v>0</v>
          </cell>
          <cell r="K312265">
            <v>4.3576253717000001E-14</v>
          </cell>
        </row>
        <row r="312266">
          <cell r="J312266">
            <v>0</v>
          </cell>
          <cell r="K312266">
            <v>4.3576253717000001E-14</v>
          </cell>
        </row>
        <row r="312267">
          <cell r="J312267">
            <v>0</v>
          </cell>
          <cell r="K312267">
            <v>4.3576253717000001E-14</v>
          </cell>
        </row>
        <row r="312268">
          <cell r="J312268">
            <v>0</v>
          </cell>
          <cell r="K312268">
            <v>4.3576253717000001E-14</v>
          </cell>
        </row>
        <row r="312269">
          <cell r="J312269">
            <v>0</v>
          </cell>
          <cell r="K312269">
            <v>4.3576253717000001E-14</v>
          </cell>
        </row>
        <row r="312270">
          <cell r="J312270">
            <v>0</v>
          </cell>
          <cell r="K312270">
            <v>4.3576253717000001E-14</v>
          </cell>
        </row>
        <row r="312271">
          <cell r="J312271">
            <v>0</v>
          </cell>
          <cell r="K312271">
            <v>4.3576253717000001E-14</v>
          </cell>
        </row>
        <row r="312272">
          <cell r="J312272">
            <v>0</v>
          </cell>
          <cell r="K312272">
            <v>4.3576253717000001E-14</v>
          </cell>
        </row>
        <row r="312273">
          <cell r="J312273">
            <v>0</v>
          </cell>
          <cell r="K312273">
            <v>4.3576253717000001E-14</v>
          </cell>
        </row>
        <row r="312274">
          <cell r="J312274">
            <v>0</v>
          </cell>
          <cell r="K312274">
            <v>4.3576253717000001E-14</v>
          </cell>
        </row>
        <row r="312275">
          <cell r="J312275">
            <v>0</v>
          </cell>
          <cell r="K312275">
            <v>4.3576253717000001E-14</v>
          </cell>
        </row>
        <row r="312276">
          <cell r="J312276">
            <v>0</v>
          </cell>
          <cell r="K312276">
            <v>4.3576253717000001E-14</v>
          </cell>
        </row>
        <row r="312277">
          <cell r="J312277">
            <v>0</v>
          </cell>
          <cell r="K312277">
            <v>4.3576253717000001E-14</v>
          </cell>
        </row>
        <row r="312278">
          <cell r="J312278">
            <v>0</v>
          </cell>
          <cell r="K312278">
            <v>4.3576253717000001E-14</v>
          </cell>
        </row>
        <row r="312279">
          <cell r="J312279">
            <v>0</v>
          </cell>
          <cell r="K312279">
            <v>4.3576253717000001E-14</v>
          </cell>
        </row>
        <row r="312280">
          <cell r="J312280">
            <v>0</v>
          </cell>
          <cell r="K312280">
            <v>4.3576253717000001E-14</v>
          </cell>
        </row>
        <row r="312281">
          <cell r="J312281">
            <v>0</v>
          </cell>
          <cell r="K312281">
            <v>4.3576253717000001E-14</v>
          </cell>
        </row>
        <row r="312282">
          <cell r="J312282">
            <v>0</v>
          </cell>
          <cell r="K312282">
            <v>4.3576253717000001E-14</v>
          </cell>
        </row>
        <row r="312283">
          <cell r="J312283">
            <v>0</v>
          </cell>
          <cell r="K312283">
            <v>4.3576253717000001E-14</v>
          </cell>
        </row>
        <row r="312284">
          <cell r="J312284">
            <v>0</v>
          </cell>
          <cell r="K312284">
            <v>4.3576253717000001E-14</v>
          </cell>
        </row>
        <row r="312285">
          <cell r="J312285">
            <v>0</v>
          </cell>
          <cell r="K312285">
            <v>4.3576253717000001E-14</v>
          </cell>
        </row>
        <row r="312286">
          <cell r="J312286">
            <v>0</v>
          </cell>
          <cell r="K312286">
            <v>4.3576253717000001E-14</v>
          </cell>
        </row>
        <row r="312287">
          <cell r="J312287">
            <v>0</v>
          </cell>
          <cell r="K312287">
            <v>4.3576253717000001E-14</v>
          </cell>
        </row>
        <row r="312288">
          <cell r="J312288">
            <v>0</v>
          </cell>
          <cell r="K312288">
            <v>4.3576253717000001E-14</v>
          </cell>
        </row>
        <row r="312289">
          <cell r="J312289">
            <v>0</v>
          </cell>
          <cell r="K312289">
            <v>4.3576253717000001E-14</v>
          </cell>
        </row>
        <row r="312290">
          <cell r="J312290">
            <v>0</v>
          </cell>
          <cell r="K312290">
            <v>4.3576253717000001E-14</v>
          </cell>
        </row>
        <row r="312291">
          <cell r="J312291">
            <v>0</v>
          </cell>
          <cell r="K312291">
            <v>4.3576253717000001E-14</v>
          </cell>
        </row>
        <row r="312292">
          <cell r="J312292">
            <v>0</v>
          </cell>
          <cell r="K312292">
            <v>4.3576253717000001E-14</v>
          </cell>
        </row>
        <row r="312293">
          <cell r="J312293">
            <v>0</v>
          </cell>
          <cell r="K312293">
            <v>4.3576253717000001E-14</v>
          </cell>
        </row>
        <row r="312294">
          <cell r="J312294">
            <v>0</v>
          </cell>
          <cell r="K312294">
            <v>4.3576253717000001E-14</v>
          </cell>
        </row>
        <row r="312295">
          <cell r="J312295">
            <v>0</v>
          </cell>
          <cell r="K312295">
            <v>4.3576253717000001E-14</v>
          </cell>
        </row>
        <row r="312296">
          <cell r="J312296">
            <v>0</v>
          </cell>
          <cell r="K312296">
            <v>4.3576253717000001E-14</v>
          </cell>
        </row>
        <row r="312297">
          <cell r="J312297">
            <v>0</v>
          </cell>
          <cell r="K312297">
            <v>4.3576253717000001E-14</v>
          </cell>
        </row>
        <row r="312298">
          <cell r="J312298">
            <v>0</v>
          </cell>
          <cell r="K312298">
            <v>4.3576253717000001E-14</v>
          </cell>
        </row>
        <row r="312299">
          <cell r="J312299">
            <v>0</v>
          </cell>
          <cell r="K312299">
            <v>4.3576253717000001E-14</v>
          </cell>
        </row>
        <row r="312300">
          <cell r="J312300">
            <v>0</v>
          </cell>
          <cell r="K312300">
            <v>4.3576253717000001E-14</v>
          </cell>
        </row>
        <row r="312301">
          <cell r="J312301">
            <v>0</v>
          </cell>
          <cell r="K312301">
            <v>4.3576253717000001E-14</v>
          </cell>
        </row>
        <row r="312302">
          <cell r="J312302">
            <v>0</v>
          </cell>
          <cell r="K312302">
            <v>4.3576253717000001E-14</v>
          </cell>
        </row>
        <row r="312303">
          <cell r="J312303">
            <v>0</v>
          </cell>
          <cell r="K312303">
            <v>4.3576253717000001E-14</v>
          </cell>
        </row>
        <row r="312304">
          <cell r="J312304">
            <v>0</v>
          </cell>
          <cell r="K312304">
            <v>4.3576253717000001E-14</v>
          </cell>
        </row>
        <row r="312305">
          <cell r="J312305">
            <v>0</v>
          </cell>
          <cell r="K312305">
            <v>4.3576253717000001E-14</v>
          </cell>
        </row>
        <row r="312306">
          <cell r="J312306">
            <v>0</v>
          </cell>
          <cell r="K312306">
            <v>4.3576253717000001E-14</v>
          </cell>
        </row>
        <row r="312307">
          <cell r="J312307">
            <v>0</v>
          </cell>
          <cell r="K312307">
            <v>4.3576253717000001E-14</v>
          </cell>
        </row>
        <row r="312308">
          <cell r="J312308">
            <v>0</v>
          </cell>
          <cell r="K312308">
            <v>4.3576253717000001E-14</v>
          </cell>
        </row>
        <row r="312309">
          <cell r="J312309">
            <v>0</v>
          </cell>
          <cell r="K312309">
            <v>4.3576253717000001E-14</v>
          </cell>
        </row>
        <row r="312310">
          <cell r="J312310">
            <v>0</v>
          </cell>
          <cell r="K312310">
            <v>4.3576253717000001E-14</v>
          </cell>
        </row>
        <row r="312311">
          <cell r="J312311">
            <v>0</v>
          </cell>
          <cell r="K312311">
            <v>4.3576253717000001E-14</v>
          </cell>
        </row>
        <row r="312312">
          <cell r="J312312">
            <v>0</v>
          </cell>
          <cell r="K312312">
            <v>4.3576253717000001E-14</v>
          </cell>
        </row>
        <row r="312313">
          <cell r="J312313">
            <v>0</v>
          </cell>
          <cell r="K312313">
            <v>4.3576253717000001E-14</v>
          </cell>
        </row>
        <row r="312314">
          <cell r="J312314">
            <v>0</v>
          </cell>
          <cell r="K312314">
            <v>4.3576253717000001E-14</v>
          </cell>
        </row>
        <row r="312315">
          <cell r="J312315">
            <v>0</v>
          </cell>
          <cell r="K312315">
            <v>4.3576253717000001E-14</v>
          </cell>
        </row>
        <row r="312316">
          <cell r="J312316">
            <v>0</v>
          </cell>
          <cell r="K312316">
            <v>4.3576253717000001E-14</v>
          </cell>
        </row>
        <row r="312317">
          <cell r="J312317">
            <v>0</v>
          </cell>
          <cell r="K312317">
            <v>4.3576253717000001E-14</v>
          </cell>
        </row>
        <row r="312318">
          <cell r="J312318">
            <v>0</v>
          </cell>
          <cell r="K312318">
            <v>4.3576253717000001E-14</v>
          </cell>
        </row>
        <row r="312319">
          <cell r="J312319">
            <v>0</v>
          </cell>
          <cell r="K312319">
            <v>4.3576253717000001E-14</v>
          </cell>
        </row>
        <row r="312320">
          <cell r="J312320">
            <v>0</v>
          </cell>
          <cell r="K312320">
            <v>4.3576253717000001E-14</v>
          </cell>
        </row>
        <row r="312321">
          <cell r="J312321">
            <v>0</v>
          </cell>
          <cell r="K312321">
            <v>4.3576253717000001E-14</v>
          </cell>
        </row>
        <row r="312322">
          <cell r="J312322">
            <v>0</v>
          </cell>
          <cell r="K312322">
            <v>4.3576253717000001E-14</v>
          </cell>
        </row>
        <row r="312323">
          <cell r="J312323">
            <v>0</v>
          </cell>
          <cell r="K312323">
            <v>4.3576253717000001E-14</v>
          </cell>
        </row>
        <row r="312324">
          <cell r="J312324">
            <v>0</v>
          </cell>
          <cell r="K312324">
            <v>4.3576253717000001E-14</v>
          </cell>
        </row>
        <row r="312325">
          <cell r="J312325">
            <v>0</v>
          </cell>
          <cell r="K312325">
            <v>4.3576253717000001E-14</v>
          </cell>
        </row>
        <row r="312326">
          <cell r="J312326">
            <v>0</v>
          </cell>
          <cell r="K312326">
            <v>4.3576253717000001E-14</v>
          </cell>
        </row>
        <row r="312327">
          <cell r="J312327">
            <v>0</v>
          </cell>
          <cell r="K312327">
            <v>4.3576253717000001E-14</v>
          </cell>
        </row>
        <row r="312328">
          <cell r="J312328">
            <v>0</v>
          </cell>
          <cell r="K312328">
            <v>4.3576253717000001E-14</v>
          </cell>
        </row>
        <row r="312329">
          <cell r="J312329">
            <v>0</v>
          </cell>
          <cell r="K312329">
            <v>4.3576253717000001E-14</v>
          </cell>
        </row>
        <row r="312330">
          <cell r="J312330">
            <v>0</v>
          </cell>
          <cell r="K312330">
            <v>4.3576253717000001E-14</v>
          </cell>
        </row>
        <row r="312331">
          <cell r="J312331">
            <v>0</v>
          </cell>
          <cell r="K312331">
            <v>4.3576253717000001E-14</v>
          </cell>
        </row>
        <row r="312332">
          <cell r="J312332">
            <v>0</v>
          </cell>
          <cell r="K312332">
            <v>4.3576253717000001E-14</v>
          </cell>
        </row>
        <row r="312333">
          <cell r="J312333">
            <v>0</v>
          </cell>
          <cell r="K312333">
            <v>4.3576253717000001E-14</v>
          </cell>
        </row>
        <row r="312334">
          <cell r="J312334">
            <v>0</v>
          </cell>
          <cell r="K312334">
            <v>4.3576253717000001E-14</v>
          </cell>
        </row>
        <row r="312335">
          <cell r="J312335">
            <v>0</v>
          </cell>
          <cell r="K312335">
            <v>4.3576253717000001E-14</v>
          </cell>
        </row>
        <row r="312336">
          <cell r="J312336">
            <v>0</v>
          </cell>
          <cell r="K312336">
            <v>4.3576253717000001E-14</v>
          </cell>
        </row>
        <row r="312337">
          <cell r="J312337">
            <v>0</v>
          </cell>
          <cell r="K312337">
            <v>4.3576253717000001E-14</v>
          </cell>
        </row>
        <row r="312338">
          <cell r="J312338">
            <v>0</v>
          </cell>
          <cell r="K312338">
            <v>4.3576253717000001E-14</v>
          </cell>
        </row>
        <row r="312339">
          <cell r="J312339">
            <v>0</v>
          </cell>
          <cell r="K312339">
            <v>4.3576253717000001E-14</v>
          </cell>
        </row>
        <row r="312340">
          <cell r="J312340">
            <v>0</v>
          </cell>
          <cell r="K312340">
            <v>4.3576253717000001E-14</v>
          </cell>
        </row>
        <row r="312341">
          <cell r="J312341">
            <v>0</v>
          </cell>
          <cell r="K312341">
            <v>4.3576253717000001E-14</v>
          </cell>
        </row>
        <row r="312342">
          <cell r="J312342">
            <v>0</v>
          </cell>
          <cell r="K312342">
            <v>4.3576253717000001E-14</v>
          </cell>
        </row>
        <row r="312343">
          <cell r="J312343">
            <v>0</v>
          </cell>
          <cell r="K312343">
            <v>4.3576253717000001E-14</v>
          </cell>
        </row>
        <row r="312344">
          <cell r="J312344">
            <v>0</v>
          </cell>
          <cell r="K312344">
            <v>4.3576253717000001E-14</v>
          </cell>
        </row>
        <row r="312345">
          <cell r="J312345">
            <v>0</v>
          </cell>
          <cell r="K312345">
            <v>4.3576253717000001E-14</v>
          </cell>
        </row>
        <row r="312346">
          <cell r="J312346">
            <v>0</v>
          </cell>
          <cell r="K312346">
            <v>4.3576253717000001E-14</v>
          </cell>
        </row>
        <row r="312347">
          <cell r="J312347">
            <v>0</v>
          </cell>
          <cell r="K312347">
            <v>4.3576253717000001E-14</v>
          </cell>
        </row>
        <row r="312348">
          <cell r="J312348">
            <v>0</v>
          </cell>
          <cell r="K312348">
            <v>4.3576253717000001E-14</v>
          </cell>
        </row>
        <row r="312349">
          <cell r="J312349">
            <v>0</v>
          </cell>
          <cell r="K312349">
            <v>4.3576253717000001E-14</v>
          </cell>
        </row>
        <row r="312350">
          <cell r="J312350">
            <v>0</v>
          </cell>
          <cell r="K312350">
            <v>4.3576253717000001E-14</v>
          </cell>
        </row>
        <row r="312351">
          <cell r="J312351">
            <v>0</v>
          </cell>
          <cell r="K312351">
            <v>4.3576253717000001E-14</v>
          </cell>
        </row>
        <row r="312352">
          <cell r="J312352">
            <v>0</v>
          </cell>
          <cell r="K312352">
            <v>4.3576253717000001E-14</v>
          </cell>
        </row>
        <row r="312353">
          <cell r="J312353">
            <v>0</v>
          </cell>
          <cell r="K312353">
            <v>4.3576253717000001E-14</v>
          </cell>
        </row>
        <row r="312354">
          <cell r="J312354">
            <v>0</v>
          </cell>
          <cell r="K312354">
            <v>4.3576253717000001E-14</v>
          </cell>
        </row>
        <row r="312355">
          <cell r="J312355">
            <v>0</v>
          </cell>
          <cell r="K312355">
            <v>4.3576253717000001E-14</v>
          </cell>
        </row>
        <row r="312356">
          <cell r="J312356">
            <v>0</v>
          </cell>
          <cell r="K312356">
            <v>4.3576253717000001E-14</v>
          </cell>
        </row>
        <row r="312357">
          <cell r="J312357">
            <v>0</v>
          </cell>
          <cell r="K312357">
            <v>4.3576253717000001E-14</v>
          </cell>
        </row>
        <row r="312358">
          <cell r="J312358">
            <v>0</v>
          </cell>
          <cell r="K312358">
            <v>4.3576253717000001E-14</v>
          </cell>
        </row>
        <row r="312359">
          <cell r="J312359">
            <v>0</v>
          </cell>
          <cell r="K312359">
            <v>4.3576253717000001E-14</v>
          </cell>
        </row>
        <row r="312360">
          <cell r="J312360">
            <v>0</v>
          </cell>
          <cell r="K312360">
            <v>4.3576253717000001E-14</v>
          </cell>
        </row>
        <row r="312361">
          <cell r="J312361">
            <v>0</v>
          </cell>
          <cell r="K312361">
            <v>4.3576253717000001E-14</v>
          </cell>
        </row>
        <row r="312362">
          <cell r="J312362">
            <v>0</v>
          </cell>
          <cell r="K312362">
            <v>4.3576253717000001E-14</v>
          </cell>
        </row>
        <row r="312363">
          <cell r="J312363">
            <v>0</v>
          </cell>
          <cell r="K312363">
            <v>4.3576253717000001E-14</v>
          </cell>
        </row>
        <row r="312364">
          <cell r="J312364">
            <v>0</v>
          </cell>
          <cell r="K312364">
            <v>4.3576253717000001E-14</v>
          </cell>
        </row>
        <row r="312365">
          <cell r="J312365">
            <v>0</v>
          </cell>
          <cell r="K312365">
            <v>4.3576253717000001E-14</v>
          </cell>
        </row>
        <row r="312366">
          <cell r="J312366">
            <v>0</v>
          </cell>
          <cell r="K312366">
            <v>4.3576253717000001E-14</v>
          </cell>
        </row>
        <row r="312367">
          <cell r="J312367">
            <v>0</v>
          </cell>
          <cell r="K312367">
            <v>4.3576253717000001E-14</v>
          </cell>
        </row>
        <row r="312368">
          <cell r="J312368">
            <v>0</v>
          </cell>
          <cell r="K312368">
            <v>4.3576253717000001E-14</v>
          </cell>
        </row>
        <row r="312369">
          <cell r="J312369">
            <v>0</v>
          </cell>
          <cell r="K312369">
            <v>4.3576253717000001E-14</v>
          </cell>
        </row>
        <row r="312370">
          <cell r="J312370">
            <v>0</v>
          </cell>
          <cell r="K312370">
            <v>4.3576253717000001E-14</v>
          </cell>
        </row>
        <row r="312371">
          <cell r="J312371">
            <v>0</v>
          </cell>
          <cell r="K312371">
            <v>4.3576253717000001E-14</v>
          </cell>
        </row>
        <row r="312372">
          <cell r="J312372">
            <v>0</v>
          </cell>
          <cell r="K312372">
            <v>4.3576253717000001E-14</v>
          </cell>
        </row>
        <row r="312373">
          <cell r="J312373">
            <v>0</v>
          </cell>
          <cell r="K312373">
            <v>4.3576253717000001E-14</v>
          </cell>
        </row>
        <row r="312374">
          <cell r="J312374">
            <v>0</v>
          </cell>
          <cell r="K312374">
            <v>4.3576253717000001E-14</v>
          </cell>
        </row>
        <row r="312375">
          <cell r="J312375">
            <v>0</v>
          </cell>
          <cell r="K312375">
            <v>4.3576253717000001E-14</v>
          </cell>
        </row>
        <row r="312376">
          <cell r="J312376">
            <v>0</v>
          </cell>
          <cell r="K312376">
            <v>4.3576253717000001E-14</v>
          </cell>
        </row>
        <row r="312377">
          <cell r="J312377">
            <v>0</v>
          </cell>
          <cell r="K312377">
            <v>4.3576253717000001E-14</v>
          </cell>
        </row>
        <row r="312378">
          <cell r="J312378">
            <v>0</v>
          </cell>
          <cell r="K312378">
            <v>4.3576253717000001E-14</v>
          </cell>
        </row>
        <row r="312379">
          <cell r="J312379">
            <v>0</v>
          </cell>
          <cell r="K312379">
            <v>4.3576253717000001E-14</v>
          </cell>
        </row>
        <row r="312380">
          <cell r="J312380">
            <v>0</v>
          </cell>
          <cell r="K312380">
            <v>4.3576253717000001E-14</v>
          </cell>
        </row>
        <row r="312381">
          <cell r="J312381">
            <v>0</v>
          </cell>
          <cell r="K312381">
            <v>4.3576253717000001E-14</v>
          </cell>
        </row>
        <row r="312382">
          <cell r="J312382">
            <v>0</v>
          </cell>
          <cell r="K312382">
            <v>4.3576253717000001E-14</v>
          </cell>
        </row>
        <row r="312383">
          <cell r="J312383">
            <v>0</v>
          </cell>
          <cell r="K312383">
            <v>4.3576253717000001E-14</v>
          </cell>
        </row>
        <row r="312384">
          <cell r="J312384">
            <v>0</v>
          </cell>
          <cell r="K312384">
            <v>4.3576253717000001E-14</v>
          </cell>
        </row>
        <row r="312385">
          <cell r="J312385">
            <v>0</v>
          </cell>
          <cell r="K312385">
            <v>4.3576253717000001E-14</v>
          </cell>
        </row>
        <row r="312386">
          <cell r="J312386">
            <v>0</v>
          </cell>
          <cell r="K312386">
            <v>4.3576253717000001E-14</v>
          </cell>
        </row>
        <row r="312387">
          <cell r="J312387">
            <v>0</v>
          </cell>
          <cell r="K312387">
            <v>4.3576253717000001E-14</v>
          </cell>
        </row>
        <row r="312388">
          <cell r="J312388">
            <v>0</v>
          </cell>
          <cell r="K312388">
            <v>4.3576253717000001E-14</v>
          </cell>
        </row>
        <row r="312389">
          <cell r="J312389">
            <v>0</v>
          </cell>
          <cell r="K312389">
            <v>4.3576253717000001E-14</v>
          </cell>
        </row>
        <row r="312390">
          <cell r="J312390">
            <v>0</v>
          </cell>
          <cell r="K312390">
            <v>4.3576253717000001E-14</v>
          </cell>
        </row>
        <row r="312391">
          <cell r="J312391">
            <v>0</v>
          </cell>
          <cell r="K312391">
            <v>4.3576253717000001E-14</v>
          </cell>
        </row>
        <row r="312392">
          <cell r="J312392">
            <v>0</v>
          </cell>
          <cell r="K312392">
            <v>4.3576253717000001E-14</v>
          </cell>
        </row>
        <row r="312393">
          <cell r="J312393">
            <v>0</v>
          </cell>
          <cell r="K312393">
            <v>4.3576253717000001E-14</v>
          </cell>
        </row>
        <row r="312394">
          <cell r="J312394">
            <v>0</v>
          </cell>
          <cell r="K312394">
            <v>4.3576253717000001E-14</v>
          </cell>
        </row>
        <row r="312395">
          <cell r="J312395">
            <v>0</v>
          </cell>
          <cell r="K312395">
            <v>4.3576253717000001E-14</v>
          </cell>
        </row>
        <row r="312396">
          <cell r="J312396">
            <v>0</v>
          </cell>
          <cell r="K312396">
            <v>4.3576253717000001E-14</v>
          </cell>
        </row>
        <row r="312397">
          <cell r="J312397">
            <v>0</v>
          </cell>
          <cell r="K312397">
            <v>4.3576253717000001E-14</v>
          </cell>
        </row>
        <row r="312398">
          <cell r="J312398">
            <v>0</v>
          </cell>
          <cell r="K312398">
            <v>4.3576253717000001E-14</v>
          </cell>
        </row>
        <row r="312399">
          <cell r="J312399">
            <v>0</v>
          </cell>
          <cell r="K312399">
            <v>4.3576253717000001E-14</v>
          </cell>
        </row>
        <row r="312400">
          <cell r="J312400">
            <v>0</v>
          </cell>
          <cell r="K312400">
            <v>4.3576253717000001E-14</v>
          </cell>
        </row>
        <row r="312401">
          <cell r="J312401">
            <v>0</v>
          </cell>
          <cell r="K312401">
            <v>4.3576253717000001E-14</v>
          </cell>
        </row>
        <row r="312402">
          <cell r="J312402">
            <v>0</v>
          </cell>
          <cell r="K312402">
            <v>4.3576253717000001E-14</v>
          </cell>
        </row>
        <row r="312403">
          <cell r="J312403">
            <v>0</v>
          </cell>
          <cell r="K312403">
            <v>4.3576253717000001E-14</v>
          </cell>
        </row>
        <row r="312404">
          <cell r="J312404">
            <v>0</v>
          </cell>
          <cell r="K312404">
            <v>4.3576253717000001E-14</v>
          </cell>
        </row>
        <row r="312405">
          <cell r="J312405">
            <v>0</v>
          </cell>
          <cell r="K312405">
            <v>4.3576253717000001E-14</v>
          </cell>
        </row>
        <row r="312406">
          <cell r="J312406">
            <v>0</v>
          </cell>
          <cell r="K312406">
            <v>4.3576253717000001E-14</v>
          </cell>
        </row>
        <row r="312407">
          <cell r="J312407">
            <v>0</v>
          </cell>
          <cell r="K312407">
            <v>4.3576253717000001E-14</v>
          </cell>
        </row>
        <row r="312408">
          <cell r="J312408">
            <v>0</v>
          </cell>
          <cell r="K312408">
            <v>4.3576253717000001E-14</v>
          </cell>
        </row>
        <row r="312409">
          <cell r="J312409">
            <v>0</v>
          </cell>
          <cell r="K312409">
            <v>4.3576253717000001E-14</v>
          </cell>
        </row>
        <row r="312410">
          <cell r="J312410">
            <v>0</v>
          </cell>
          <cell r="K312410">
            <v>4.3576253717000001E-14</v>
          </cell>
        </row>
        <row r="312411">
          <cell r="J312411">
            <v>0</v>
          </cell>
          <cell r="K312411">
            <v>4.3576253717000001E-14</v>
          </cell>
        </row>
        <row r="312412">
          <cell r="J312412">
            <v>0</v>
          </cell>
          <cell r="K312412">
            <v>4.3576253717000001E-14</v>
          </cell>
        </row>
        <row r="312413">
          <cell r="J312413">
            <v>0</v>
          </cell>
          <cell r="K312413">
            <v>4.3576253717000001E-14</v>
          </cell>
        </row>
        <row r="312414">
          <cell r="J312414">
            <v>0</v>
          </cell>
          <cell r="K312414">
            <v>4.3576253717000001E-14</v>
          </cell>
        </row>
        <row r="312415">
          <cell r="J312415">
            <v>0</v>
          </cell>
          <cell r="K312415">
            <v>4.3576253717000001E-14</v>
          </cell>
        </row>
        <row r="312416">
          <cell r="J312416">
            <v>0</v>
          </cell>
          <cell r="K312416">
            <v>4.3576253717000001E-14</v>
          </cell>
        </row>
        <row r="312417">
          <cell r="J312417">
            <v>0</v>
          </cell>
          <cell r="K312417">
            <v>4.3576253717000001E-14</v>
          </cell>
        </row>
        <row r="312418">
          <cell r="J312418">
            <v>0</v>
          </cell>
          <cell r="K312418">
            <v>4.3576253717000001E-14</v>
          </cell>
        </row>
        <row r="312419">
          <cell r="J312419">
            <v>0</v>
          </cell>
          <cell r="K312419">
            <v>4.3576253717000001E-14</v>
          </cell>
        </row>
        <row r="312420">
          <cell r="J312420">
            <v>0</v>
          </cell>
          <cell r="K312420">
            <v>4.3576253717000001E-14</v>
          </cell>
        </row>
        <row r="312421">
          <cell r="J312421">
            <v>0</v>
          </cell>
          <cell r="K312421">
            <v>4.3576253717000001E-14</v>
          </cell>
        </row>
        <row r="312422">
          <cell r="J312422">
            <v>0</v>
          </cell>
          <cell r="K312422">
            <v>4.3576253717000001E-14</v>
          </cell>
        </row>
        <row r="312423">
          <cell r="J312423">
            <v>0</v>
          </cell>
          <cell r="K312423">
            <v>4.3576253717000001E-14</v>
          </cell>
        </row>
        <row r="312424">
          <cell r="J312424">
            <v>0</v>
          </cell>
          <cell r="K312424">
            <v>4.3576253717000001E-14</v>
          </cell>
        </row>
        <row r="312425">
          <cell r="J312425">
            <v>0</v>
          </cell>
          <cell r="K312425">
            <v>4.3576253717000001E-14</v>
          </cell>
        </row>
        <row r="312426">
          <cell r="J312426">
            <v>0</v>
          </cell>
          <cell r="K312426">
            <v>4.3576253717000001E-14</v>
          </cell>
        </row>
        <row r="312427">
          <cell r="J312427">
            <v>0</v>
          </cell>
          <cell r="K312427">
            <v>4.3576253717000001E-14</v>
          </cell>
        </row>
        <row r="312428">
          <cell r="J312428">
            <v>0</v>
          </cell>
          <cell r="K312428">
            <v>4.3576253717000001E-14</v>
          </cell>
        </row>
        <row r="312429">
          <cell r="J312429">
            <v>0</v>
          </cell>
          <cell r="K312429">
            <v>4.3576253717000001E-14</v>
          </cell>
        </row>
        <row r="312430">
          <cell r="J312430">
            <v>0</v>
          </cell>
          <cell r="K312430">
            <v>4.3576253717000001E-14</v>
          </cell>
        </row>
        <row r="312431">
          <cell r="J312431">
            <v>0</v>
          </cell>
          <cell r="K312431">
            <v>4.3576253717000001E-14</v>
          </cell>
        </row>
        <row r="312432">
          <cell r="J312432">
            <v>0</v>
          </cell>
          <cell r="K312432">
            <v>4.3576253717000001E-14</v>
          </cell>
        </row>
        <row r="312433">
          <cell r="J312433">
            <v>0</v>
          </cell>
          <cell r="K312433">
            <v>4.3576253717000001E-14</v>
          </cell>
        </row>
        <row r="312434">
          <cell r="J312434">
            <v>0</v>
          </cell>
          <cell r="K312434">
            <v>4.3576253717000001E-14</v>
          </cell>
        </row>
        <row r="312435">
          <cell r="J312435">
            <v>0</v>
          </cell>
          <cell r="K312435">
            <v>4.3576253717000001E-14</v>
          </cell>
        </row>
        <row r="312436">
          <cell r="J312436">
            <v>0</v>
          </cell>
          <cell r="K312436">
            <v>4.3576253717000001E-14</v>
          </cell>
        </row>
        <row r="312437">
          <cell r="J312437">
            <v>0</v>
          </cell>
          <cell r="K312437">
            <v>4.3576253717000001E-14</v>
          </cell>
        </row>
        <row r="312438">
          <cell r="J312438">
            <v>0</v>
          </cell>
          <cell r="K312438">
            <v>4.3576253717000001E-14</v>
          </cell>
        </row>
        <row r="312439">
          <cell r="J312439">
            <v>0</v>
          </cell>
          <cell r="K312439">
            <v>4.3576253717000001E-14</v>
          </cell>
        </row>
        <row r="312440">
          <cell r="J312440">
            <v>0</v>
          </cell>
          <cell r="K312440">
            <v>4.3576253717000001E-14</v>
          </cell>
        </row>
        <row r="312441">
          <cell r="J312441">
            <v>0</v>
          </cell>
          <cell r="K312441">
            <v>4.3576253717000001E-14</v>
          </cell>
        </row>
        <row r="312442">
          <cell r="J312442">
            <v>0</v>
          </cell>
          <cell r="K312442">
            <v>4.3576253717000001E-14</v>
          </cell>
        </row>
        <row r="312443">
          <cell r="J312443">
            <v>0</v>
          </cell>
          <cell r="K312443">
            <v>4.3576253717000001E-14</v>
          </cell>
        </row>
        <row r="312444">
          <cell r="J312444">
            <v>0</v>
          </cell>
          <cell r="K312444">
            <v>4.3576253717000001E-14</v>
          </cell>
        </row>
        <row r="312445">
          <cell r="J312445">
            <v>0</v>
          </cell>
          <cell r="K312445">
            <v>4.3576253717000001E-14</v>
          </cell>
        </row>
        <row r="312446">
          <cell r="J312446">
            <v>0</v>
          </cell>
          <cell r="K312446">
            <v>4.3576253717000001E-14</v>
          </cell>
        </row>
        <row r="312447">
          <cell r="J312447">
            <v>0</v>
          </cell>
          <cell r="K312447">
            <v>4.3576253717000001E-14</v>
          </cell>
        </row>
        <row r="312448">
          <cell r="J312448">
            <v>0</v>
          </cell>
          <cell r="K312448">
            <v>4.3576253717000001E-14</v>
          </cell>
        </row>
        <row r="312449">
          <cell r="J312449">
            <v>0</v>
          </cell>
          <cell r="K312449">
            <v>4.3576253717000001E-14</v>
          </cell>
        </row>
        <row r="312450">
          <cell r="J312450">
            <v>0</v>
          </cell>
          <cell r="K312450">
            <v>4.3576253717000001E-14</v>
          </cell>
        </row>
        <row r="312451">
          <cell r="J312451">
            <v>0</v>
          </cell>
          <cell r="K312451">
            <v>4.3576253717000001E-14</v>
          </cell>
        </row>
        <row r="312452">
          <cell r="J312452">
            <v>0</v>
          </cell>
          <cell r="K312452">
            <v>4.3576253717000001E-14</v>
          </cell>
        </row>
        <row r="312453">
          <cell r="J312453">
            <v>0</v>
          </cell>
          <cell r="K312453">
            <v>4.3576253717000001E-14</v>
          </cell>
        </row>
        <row r="312454">
          <cell r="J312454">
            <v>0</v>
          </cell>
          <cell r="K312454">
            <v>4.3576253717000001E-14</v>
          </cell>
        </row>
        <row r="312455">
          <cell r="J312455">
            <v>0</v>
          </cell>
          <cell r="K312455">
            <v>4.3576253717000001E-14</v>
          </cell>
        </row>
        <row r="312456">
          <cell r="J312456">
            <v>0</v>
          </cell>
          <cell r="K312456">
            <v>4.3576253717000001E-14</v>
          </cell>
        </row>
        <row r="312457">
          <cell r="J312457">
            <v>0</v>
          </cell>
          <cell r="K312457">
            <v>4.3576253717000001E-14</v>
          </cell>
        </row>
        <row r="312458">
          <cell r="J312458">
            <v>0</v>
          </cell>
          <cell r="K312458">
            <v>4.3576253717000001E-14</v>
          </cell>
        </row>
        <row r="312459">
          <cell r="J312459">
            <v>0</v>
          </cell>
          <cell r="K312459">
            <v>4.3576253717000001E-14</v>
          </cell>
        </row>
        <row r="312460">
          <cell r="J312460">
            <v>0</v>
          </cell>
          <cell r="K312460">
            <v>4.3576253717000001E-14</v>
          </cell>
        </row>
        <row r="312461">
          <cell r="J312461">
            <v>0</v>
          </cell>
          <cell r="K312461">
            <v>4.3576253717000001E-14</v>
          </cell>
        </row>
        <row r="312462">
          <cell r="J312462">
            <v>0</v>
          </cell>
          <cell r="K312462">
            <v>4.3576253717000001E-14</v>
          </cell>
        </row>
        <row r="312463">
          <cell r="J312463">
            <v>0</v>
          </cell>
          <cell r="K312463">
            <v>4.3576253717000001E-14</v>
          </cell>
        </row>
        <row r="312464">
          <cell r="J312464">
            <v>0</v>
          </cell>
          <cell r="K312464">
            <v>4.3576253717000001E-14</v>
          </cell>
        </row>
        <row r="312465">
          <cell r="J312465">
            <v>0</v>
          </cell>
          <cell r="K312465">
            <v>4.3576253717000001E-14</v>
          </cell>
        </row>
        <row r="312466">
          <cell r="J312466">
            <v>0</v>
          </cell>
          <cell r="K312466">
            <v>4.3576253717000001E-14</v>
          </cell>
        </row>
        <row r="312467">
          <cell r="J312467">
            <v>0</v>
          </cell>
          <cell r="K312467">
            <v>4.3576253717000001E-14</v>
          </cell>
        </row>
        <row r="312468">
          <cell r="J312468">
            <v>0</v>
          </cell>
          <cell r="K312468">
            <v>4.3576253717000001E-14</v>
          </cell>
        </row>
        <row r="312469">
          <cell r="J312469">
            <v>0</v>
          </cell>
          <cell r="K312469">
            <v>4.3576253717000001E-14</v>
          </cell>
        </row>
        <row r="312470">
          <cell r="J312470">
            <v>0</v>
          </cell>
          <cell r="K312470">
            <v>4.3576253717000001E-14</v>
          </cell>
        </row>
        <row r="312471">
          <cell r="J312471">
            <v>0</v>
          </cell>
          <cell r="K312471">
            <v>4.3576253717000001E-14</v>
          </cell>
        </row>
        <row r="312472">
          <cell r="J312472">
            <v>0</v>
          </cell>
          <cell r="K312472">
            <v>4.3576253717000001E-14</v>
          </cell>
        </row>
        <row r="312473">
          <cell r="J312473">
            <v>0</v>
          </cell>
          <cell r="K312473">
            <v>4.3576253717000001E-14</v>
          </cell>
        </row>
        <row r="312474">
          <cell r="J312474">
            <v>0</v>
          </cell>
          <cell r="K312474">
            <v>4.3576253717000001E-14</v>
          </cell>
        </row>
        <row r="312475">
          <cell r="J312475">
            <v>0</v>
          </cell>
          <cell r="K312475">
            <v>4.3576253717000001E-14</v>
          </cell>
        </row>
        <row r="312476">
          <cell r="J312476">
            <v>0</v>
          </cell>
          <cell r="K312476">
            <v>4.3576253717000001E-14</v>
          </cell>
        </row>
        <row r="312477">
          <cell r="J312477">
            <v>0</v>
          </cell>
          <cell r="K312477">
            <v>4.3576253717000001E-14</v>
          </cell>
        </row>
        <row r="312478">
          <cell r="J312478">
            <v>0</v>
          </cell>
          <cell r="K312478">
            <v>4.3576253717000001E-14</v>
          </cell>
        </row>
        <row r="312479">
          <cell r="J312479">
            <v>0</v>
          </cell>
          <cell r="K312479">
            <v>4.3576253717000001E-14</v>
          </cell>
        </row>
        <row r="312480">
          <cell r="J312480">
            <v>0</v>
          </cell>
          <cell r="K312480">
            <v>4.3576253717000001E-14</v>
          </cell>
        </row>
        <row r="312481">
          <cell r="J312481">
            <v>0</v>
          </cell>
          <cell r="K312481">
            <v>4.3576253717000001E-14</v>
          </cell>
        </row>
        <row r="312482">
          <cell r="J312482">
            <v>0</v>
          </cell>
          <cell r="K312482">
            <v>4.3576253717000001E-14</v>
          </cell>
        </row>
        <row r="312483">
          <cell r="J312483">
            <v>0</v>
          </cell>
          <cell r="K312483">
            <v>4.3576253717000001E-14</v>
          </cell>
        </row>
        <row r="312484">
          <cell r="J312484">
            <v>0</v>
          </cell>
          <cell r="K312484">
            <v>4.3576253717000001E-14</v>
          </cell>
        </row>
        <row r="312485">
          <cell r="J312485">
            <v>0</v>
          </cell>
          <cell r="K312485">
            <v>4.3576253717000001E-14</v>
          </cell>
        </row>
        <row r="312486">
          <cell r="J312486">
            <v>0</v>
          </cell>
          <cell r="K312486">
            <v>4.3576253717000001E-14</v>
          </cell>
        </row>
        <row r="312487">
          <cell r="J312487">
            <v>0</v>
          </cell>
          <cell r="K312487">
            <v>4.3576253717000001E-14</v>
          </cell>
        </row>
        <row r="312488">
          <cell r="J312488">
            <v>0</v>
          </cell>
          <cell r="K312488">
            <v>4.3576253717000001E-14</v>
          </cell>
        </row>
        <row r="312489">
          <cell r="J312489">
            <v>0</v>
          </cell>
          <cell r="K312489">
            <v>4.3576253717000001E-14</v>
          </cell>
        </row>
        <row r="312490">
          <cell r="J312490">
            <v>0</v>
          </cell>
          <cell r="K312490">
            <v>4.3576253717000001E-14</v>
          </cell>
        </row>
        <row r="312491">
          <cell r="J312491">
            <v>0</v>
          </cell>
          <cell r="K312491">
            <v>4.3576253717000001E-14</v>
          </cell>
        </row>
        <row r="312492">
          <cell r="J312492">
            <v>0</v>
          </cell>
          <cell r="K312492">
            <v>4.3576253717000001E-14</v>
          </cell>
        </row>
        <row r="312493">
          <cell r="J312493">
            <v>0</v>
          </cell>
          <cell r="K312493">
            <v>4.3576253717000001E-14</v>
          </cell>
        </row>
        <row r="312494">
          <cell r="J312494">
            <v>0</v>
          </cell>
          <cell r="K312494">
            <v>4.3576253717000001E-14</v>
          </cell>
        </row>
        <row r="312495">
          <cell r="J312495">
            <v>0</v>
          </cell>
          <cell r="K312495">
            <v>4.3576253717000001E-14</v>
          </cell>
        </row>
        <row r="312496">
          <cell r="J312496">
            <v>0</v>
          </cell>
          <cell r="K312496">
            <v>4.3576253717000001E-14</v>
          </cell>
        </row>
        <row r="312497">
          <cell r="J312497">
            <v>0</v>
          </cell>
          <cell r="K312497">
            <v>4.3576253717000001E-14</v>
          </cell>
        </row>
        <row r="312498">
          <cell r="J312498">
            <v>0</v>
          </cell>
          <cell r="K312498">
            <v>4.3576253717000001E-14</v>
          </cell>
        </row>
        <row r="312499">
          <cell r="J312499">
            <v>0</v>
          </cell>
          <cell r="K312499">
            <v>4.3576253717000001E-14</v>
          </cell>
        </row>
        <row r="312500">
          <cell r="J312500">
            <v>0</v>
          </cell>
          <cell r="K312500">
            <v>4.3576253717000001E-14</v>
          </cell>
        </row>
        <row r="312501">
          <cell r="J312501">
            <v>0</v>
          </cell>
          <cell r="K312501">
            <v>4.3576253717000001E-14</v>
          </cell>
        </row>
        <row r="312502">
          <cell r="J312502">
            <v>0</v>
          </cell>
          <cell r="K312502">
            <v>4.3576253717000001E-14</v>
          </cell>
        </row>
        <row r="312503">
          <cell r="J312503">
            <v>0</v>
          </cell>
          <cell r="K312503">
            <v>4.3576253717000001E-14</v>
          </cell>
        </row>
        <row r="312504">
          <cell r="J312504">
            <v>0</v>
          </cell>
          <cell r="K312504">
            <v>4.3576253717000001E-14</v>
          </cell>
        </row>
        <row r="312505">
          <cell r="J312505">
            <v>0</v>
          </cell>
          <cell r="K312505">
            <v>4.3576253717000001E-14</v>
          </cell>
        </row>
        <row r="312506">
          <cell r="J312506">
            <v>0</v>
          </cell>
          <cell r="K312506">
            <v>4.3576253717000001E-14</v>
          </cell>
        </row>
        <row r="312507">
          <cell r="J312507">
            <v>0</v>
          </cell>
          <cell r="K312507">
            <v>4.3576253717000001E-14</v>
          </cell>
        </row>
        <row r="312508">
          <cell r="J312508">
            <v>0</v>
          </cell>
          <cell r="K312508">
            <v>4.3576253717000001E-14</v>
          </cell>
        </row>
        <row r="312509">
          <cell r="J312509">
            <v>0</v>
          </cell>
          <cell r="K312509">
            <v>4.3576253717000001E-14</v>
          </cell>
        </row>
        <row r="312510">
          <cell r="J312510">
            <v>0</v>
          </cell>
          <cell r="K312510">
            <v>4.3576253717000001E-14</v>
          </cell>
        </row>
        <row r="312511">
          <cell r="J312511">
            <v>0</v>
          </cell>
          <cell r="K312511">
            <v>4.3576253717000001E-14</v>
          </cell>
        </row>
        <row r="312512">
          <cell r="J312512">
            <v>0</v>
          </cell>
          <cell r="K312512">
            <v>4.3576253717000001E-14</v>
          </cell>
        </row>
        <row r="312513">
          <cell r="J312513">
            <v>0</v>
          </cell>
          <cell r="K312513">
            <v>4.3576253717000001E-14</v>
          </cell>
        </row>
        <row r="312514">
          <cell r="J312514">
            <v>0</v>
          </cell>
          <cell r="K312514">
            <v>4.3576253717000001E-14</v>
          </cell>
        </row>
        <row r="312515">
          <cell r="J312515">
            <v>0</v>
          </cell>
          <cell r="K312515">
            <v>4.3576253717000001E-14</v>
          </cell>
        </row>
        <row r="312516">
          <cell r="J312516">
            <v>0</v>
          </cell>
          <cell r="K312516">
            <v>4.3576253717000001E-14</v>
          </cell>
        </row>
        <row r="312517">
          <cell r="J312517">
            <v>0</v>
          </cell>
          <cell r="K312517">
            <v>4.3576253717000001E-14</v>
          </cell>
        </row>
        <row r="312518">
          <cell r="J312518">
            <v>0</v>
          </cell>
          <cell r="K312518">
            <v>4.3576253717000001E-14</v>
          </cell>
        </row>
        <row r="312519">
          <cell r="J312519">
            <v>0</v>
          </cell>
          <cell r="K312519">
            <v>4.3576253717000001E-14</v>
          </cell>
        </row>
        <row r="312520">
          <cell r="J312520">
            <v>0</v>
          </cell>
          <cell r="K312520">
            <v>4.3576253717000001E-14</v>
          </cell>
        </row>
        <row r="312521">
          <cell r="J312521">
            <v>0</v>
          </cell>
          <cell r="K312521">
            <v>4.3576253717000001E-14</v>
          </cell>
        </row>
        <row r="312522">
          <cell r="J312522">
            <v>0</v>
          </cell>
          <cell r="K312522">
            <v>4.3576253717000001E-14</v>
          </cell>
        </row>
        <row r="312523">
          <cell r="J312523">
            <v>0</v>
          </cell>
          <cell r="K312523">
            <v>4.3576253717000001E-14</v>
          </cell>
        </row>
        <row r="312524">
          <cell r="J312524">
            <v>0</v>
          </cell>
          <cell r="K312524">
            <v>4.3576253717000001E-14</v>
          </cell>
        </row>
        <row r="312525">
          <cell r="J312525">
            <v>0</v>
          </cell>
          <cell r="K312525">
            <v>4.3576253717000001E-14</v>
          </cell>
        </row>
        <row r="312526">
          <cell r="J312526">
            <v>0</v>
          </cell>
          <cell r="K312526">
            <v>4.3576253717000001E-14</v>
          </cell>
        </row>
        <row r="312527">
          <cell r="J312527">
            <v>0</v>
          </cell>
          <cell r="K312527">
            <v>4.3576253717000001E-14</v>
          </cell>
        </row>
        <row r="312528">
          <cell r="J312528">
            <v>0</v>
          </cell>
          <cell r="K312528">
            <v>4.3576253717000001E-14</v>
          </cell>
        </row>
        <row r="312529">
          <cell r="J312529">
            <v>0</v>
          </cell>
          <cell r="K312529">
            <v>4.3576253717000001E-14</v>
          </cell>
        </row>
        <row r="312530">
          <cell r="J312530">
            <v>0</v>
          </cell>
          <cell r="K312530">
            <v>4.3576253717000001E-14</v>
          </cell>
        </row>
        <row r="312531">
          <cell r="J312531">
            <v>0</v>
          </cell>
          <cell r="K312531">
            <v>4.3576253717000001E-14</v>
          </cell>
        </row>
        <row r="312532">
          <cell r="J312532">
            <v>0</v>
          </cell>
          <cell r="K312532">
            <v>4.3576253717000001E-14</v>
          </cell>
        </row>
        <row r="312533">
          <cell r="J312533">
            <v>0</v>
          </cell>
          <cell r="K312533">
            <v>4.3576253717000001E-14</v>
          </cell>
        </row>
        <row r="312534">
          <cell r="J312534">
            <v>0</v>
          </cell>
          <cell r="K312534">
            <v>4.3576253717000001E-14</v>
          </cell>
        </row>
        <row r="312535">
          <cell r="J312535">
            <v>0</v>
          </cell>
          <cell r="K312535">
            <v>4.3576253717000001E-14</v>
          </cell>
        </row>
        <row r="312536">
          <cell r="J312536">
            <v>0</v>
          </cell>
          <cell r="K312536">
            <v>4.3576253717000001E-14</v>
          </cell>
        </row>
        <row r="312537">
          <cell r="J312537">
            <v>0</v>
          </cell>
          <cell r="K312537">
            <v>4.3576253717000001E-14</v>
          </cell>
        </row>
        <row r="312538">
          <cell r="J312538">
            <v>0</v>
          </cell>
          <cell r="K312538">
            <v>4.3576253717000001E-14</v>
          </cell>
        </row>
        <row r="312539">
          <cell r="J312539">
            <v>0</v>
          </cell>
          <cell r="K312539">
            <v>4.3576253717000001E-14</v>
          </cell>
        </row>
        <row r="312540">
          <cell r="J312540">
            <v>0</v>
          </cell>
          <cell r="K312540">
            <v>4.3576253717000001E-14</v>
          </cell>
        </row>
        <row r="312541">
          <cell r="J312541">
            <v>0</v>
          </cell>
          <cell r="K312541">
            <v>4.3576253717000001E-14</v>
          </cell>
        </row>
        <row r="312542">
          <cell r="J312542">
            <v>0</v>
          </cell>
          <cell r="K312542">
            <v>4.3576253717000001E-14</v>
          </cell>
        </row>
        <row r="312543">
          <cell r="J312543">
            <v>0</v>
          </cell>
          <cell r="K312543">
            <v>4.3576253717000001E-14</v>
          </cell>
        </row>
        <row r="312544">
          <cell r="J312544">
            <v>0</v>
          </cell>
          <cell r="K312544">
            <v>4.3576253717000001E-14</v>
          </cell>
        </row>
        <row r="312545">
          <cell r="J312545">
            <v>0</v>
          </cell>
          <cell r="K312545">
            <v>4.3576253717000001E-14</v>
          </cell>
        </row>
        <row r="312546">
          <cell r="J312546">
            <v>0</v>
          </cell>
          <cell r="K312546">
            <v>4.3576253717000001E-14</v>
          </cell>
        </row>
        <row r="312547">
          <cell r="J312547">
            <v>0</v>
          </cell>
          <cell r="K312547">
            <v>4.3576253717000001E-14</v>
          </cell>
        </row>
        <row r="312548">
          <cell r="J312548">
            <v>0</v>
          </cell>
          <cell r="K312548">
            <v>4.3576253717000001E-14</v>
          </cell>
        </row>
        <row r="312549">
          <cell r="J312549">
            <v>0</v>
          </cell>
          <cell r="K312549">
            <v>4.3576253717000001E-14</v>
          </cell>
        </row>
        <row r="312550">
          <cell r="J312550">
            <v>0</v>
          </cell>
          <cell r="K312550">
            <v>4.3576253717000001E-14</v>
          </cell>
        </row>
        <row r="312551">
          <cell r="J312551">
            <v>0</v>
          </cell>
          <cell r="K312551">
            <v>4.3576253717000001E-14</v>
          </cell>
        </row>
        <row r="312552">
          <cell r="J312552">
            <v>0</v>
          </cell>
          <cell r="K312552">
            <v>4.3576253717000001E-14</v>
          </cell>
        </row>
        <row r="312553">
          <cell r="J312553">
            <v>0</v>
          </cell>
          <cell r="K312553">
            <v>4.3576253717000001E-14</v>
          </cell>
        </row>
        <row r="312554">
          <cell r="J312554">
            <v>0</v>
          </cell>
          <cell r="K312554">
            <v>4.3576253717000001E-14</v>
          </cell>
        </row>
        <row r="312555">
          <cell r="J312555">
            <v>0</v>
          </cell>
          <cell r="K312555">
            <v>4.3576253717000001E-14</v>
          </cell>
        </row>
        <row r="312556">
          <cell r="J312556">
            <v>0</v>
          </cell>
          <cell r="K312556">
            <v>4.3576253717000001E-14</v>
          </cell>
        </row>
        <row r="312557">
          <cell r="J312557">
            <v>0</v>
          </cell>
          <cell r="K312557">
            <v>4.3576253717000001E-14</v>
          </cell>
        </row>
        <row r="312558">
          <cell r="J312558">
            <v>0</v>
          </cell>
          <cell r="K312558">
            <v>4.3576253717000001E-14</v>
          </cell>
        </row>
        <row r="312559">
          <cell r="J312559">
            <v>0</v>
          </cell>
          <cell r="K312559">
            <v>4.3576253717000001E-14</v>
          </cell>
        </row>
        <row r="312560">
          <cell r="J312560">
            <v>0</v>
          </cell>
          <cell r="K312560">
            <v>4.3576253717000001E-14</v>
          </cell>
        </row>
        <row r="312561">
          <cell r="J312561">
            <v>0</v>
          </cell>
          <cell r="K312561">
            <v>4.3576253717000001E-14</v>
          </cell>
        </row>
        <row r="312562">
          <cell r="J312562">
            <v>0</v>
          </cell>
          <cell r="K312562">
            <v>4.3576253717000001E-14</v>
          </cell>
        </row>
        <row r="312563">
          <cell r="J312563">
            <v>0</v>
          </cell>
          <cell r="K312563">
            <v>4.3576253717000001E-14</v>
          </cell>
        </row>
        <row r="312564">
          <cell r="J312564">
            <v>0</v>
          </cell>
          <cell r="K312564">
            <v>4.3576253717000001E-14</v>
          </cell>
        </row>
        <row r="312565">
          <cell r="J312565">
            <v>0</v>
          </cell>
          <cell r="K312565">
            <v>4.3576253717000001E-14</v>
          </cell>
        </row>
        <row r="312566">
          <cell r="J312566">
            <v>0</v>
          </cell>
          <cell r="K312566">
            <v>4.3576253717000001E-14</v>
          </cell>
        </row>
        <row r="312567">
          <cell r="J312567">
            <v>0</v>
          </cell>
          <cell r="K312567">
            <v>4.3576253717000001E-14</v>
          </cell>
        </row>
        <row r="312568">
          <cell r="J312568">
            <v>0</v>
          </cell>
          <cell r="K312568">
            <v>4.3576253717000001E-14</v>
          </cell>
        </row>
        <row r="312569">
          <cell r="J312569">
            <v>0</v>
          </cell>
          <cell r="K312569">
            <v>4.3576253717000001E-14</v>
          </cell>
        </row>
        <row r="312570">
          <cell r="J312570">
            <v>0</v>
          </cell>
          <cell r="K312570">
            <v>4.3576253717000001E-14</v>
          </cell>
        </row>
        <row r="312571">
          <cell r="J312571">
            <v>0</v>
          </cell>
          <cell r="K312571">
            <v>4.3576253717000001E-14</v>
          </cell>
        </row>
        <row r="312572">
          <cell r="J312572">
            <v>0</v>
          </cell>
          <cell r="K312572">
            <v>4.3576253717000001E-14</v>
          </cell>
        </row>
        <row r="312573">
          <cell r="J312573">
            <v>0</v>
          </cell>
          <cell r="K312573">
            <v>4.3576253717000001E-14</v>
          </cell>
        </row>
        <row r="312574">
          <cell r="J312574">
            <v>0</v>
          </cell>
          <cell r="K312574">
            <v>4.3576253717000001E-14</v>
          </cell>
        </row>
        <row r="312575">
          <cell r="J312575">
            <v>0</v>
          </cell>
          <cell r="K312575">
            <v>4.3576253717000001E-14</v>
          </cell>
        </row>
        <row r="312576">
          <cell r="J312576">
            <v>0</v>
          </cell>
          <cell r="K312576">
            <v>4.3576253717000001E-14</v>
          </cell>
        </row>
        <row r="312577">
          <cell r="J312577">
            <v>0</v>
          </cell>
          <cell r="K312577">
            <v>4.3576253717000001E-14</v>
          </cell>
        </row>
        <row r="312578">
          <cell r="J312578">
            <v>0</v>
          </cell>
          <cell r="K312578">
            <v>4.3576253717000001E-14</v>
          </cell>
        </row>
        <row r="312579">
          <cell r="J312579">
            <v>0</v>
          </cell>
          <cell r="K312579">
            <v>4.3576253717000001E-14</v>
          </cell>
        </row>
        <row r="312580">
          <cell r="J312580">
            <v>0</v>
          </cell>
          <cell r="K312580">
            <v>4.3576253717000001E-14</v>
          </cell>
        </row>
        <row r="312581">
          <cell r="J312581">
            <v>0</v>
          </cell>
          <cell r="K312581">
            <v>4.3576253717000001E-14</v>
          </cell>
        </row>
        <row r="312582">
          <cell r="J312582">
            <v>0</v>
          </cell>
          <cell r="K312582">
            <v>4.3576253717000001E-14</v>
          </cell>
        </row>
        <row r="312583">
          <cell r="J312583">
            <v>0</v>
          </cell>
          <cell r="K312583">
            <v>4.3576253717000001E-14</v>
          </cell>
        </row>
        <row r="312584">
          <cell r="J312584">
            <v>0</v>
          </cell>
          <cell r="K312584">
            <v>4.3576253717000001E-14</v>
          </cell>
        </row>
        <row r="312585">
          <cell r="J312585">
            <v>0</v>
          </cell>
          <cell r="K312585">
            <v>4.3576253717000001E-14</v>
          </cell>
        </row>
        <row r="312586">
          <cell r="J312586">
            <v>0</v>
          </cell>
          <cell r="K312586">
            <v>4.3576253717000001E-14</v>
          </cell>
        </row>
        <row r="312587">
          <cell r="J312587">
            <v>0</v>
          </cell>
          <cell r="K312587">
            <v>4.3576253717000001E-14</v>
          </cell>
        </row>
        <row r="312588">
          <cell r="J312588">
            <v>0</v>
          </cell>
          <cell r="K312588">
            <v>4.3576253717000001E-14</v>
          </cell>
        </row>
        <row r="312589">
          <cell r="J312589">
            <v>0</v>
          </cell>
          <cell r="K312589">
            <v>4.3576253717000001E-14</v>
          </cell>
        </row>
        <row r="312590">
          <cell r="J312590">
            <v>0</v>
          </cell>
          <cell r="K312590">
            <v>4.3576253717000001E-14</v>
          </cell>
        </row>
        <row r="312591">
          <cell r="J312591">
            <v>0</v>
          </cell>
          <cell r="K312591">
            <v>4.3576253717000001E-14</v>
          </cell>
        </row>
        <row r="312592">
          <cell r="J312592">
            <v>0</v>
          </cell>
          <cell r="K312592">
            <v>4.3576253717000001E-14</v>
          </cell>
        </row>
        <row r="312593">
          <cell r="J312593">
            <v>0</v>
          </cell>
          <cell r="K312593">
            <v>4.3576253717000001E-14</v>
          </cell>
        </row>
        <row r="312594">
          <cell r="J312594">
            <v>0</v>
          </cell>
          <cell r="K312594">
            <v>4.3576253717000001E-14</v>
          </cell>
        </row>
        <row r="312595">
          <cell r="J312595">
            <v>0</v>
          </cell>
          <cell r="K312595">
            <v>4.3576253717000001E-14</v>
          </cell>
        </row>
        <row r="312596">
          <cell r="J312596">
            <v>0</v>
          </cell>
          <cell r="K312596">
            <v>4.3576253717000001E-14</v>
          </cell>
        </row>
        <row r="312597">
          <cell r="J312597">
            <v>0</v>
          </cell>
          <cell r="K312597">
            <v>4.3576253717000001E-14</v>
          </cell>
        </row>
        <row r="312598">
          <cell r="J312598">
            <v>0</v>
          </cell>
          <cell r="K312598">
            <v>4.3576253717000001E-14</v>
          </cell>
        </row>
        <row r="312599">
          <cell r="J312599">
            <v>0</v>
          </cell>
          <cell r="K312599">
            <v>4.3576253717000001E-14</v>
          </cell>
        </row>
        <row r="312600">
          <cell r="J312600">
            <v>0</v>
          </cell>
          <cell r="K312600">
            <v>4.3576253717000001E-14</v>
          </cell>
        </row>
        <row r="312601">
          <cell r="J312601">
            <v>0</v>
          </cell>
          <cell r="K312601">
            <v>4.3576253717000001E-14</v>
          </cell>
        </row>
        <row r="312602">
          <cell r="J312602">
            <v>0</v>
          </cell>
          <cell r="K312602">
            <v>4.3576253717000001E-14</v>
          </cell>
        </row>
        <row r="312603">
          <cell r="J312603">
            <v>0</v>
          </cell>
          <cell r="K312603">
            <v>4.3576253717000001E-14</v>
          </cell>
        </row>
        <row r="312604">
          <cell r="J312604">
            <v>0</v>
          </cell>
          <cell r="K312604">
            <v>4.3576253717000001E-14</v>
          </cell>
        </row>
        <row r="312605">
          <cell r="J312605">
            <v>0</v>
          </cell>
          <cell r="K312605">
            <v>4.3576253717000001E-14</v>
          </cell>
        </row>
        <row r="312606">
          <cell r="J312606">
            <v>0</v>
          </cell>
          <cell r="K312606">
            <v>4.3576253717000001E-14</v>
          </cell>
        </row>
        <row r="312607">
          <cell r="J312607">
            <v>0</v>
          </cell>
          <cell r="K312607">
            <v>4.3576253717000001E-14</v>
          </cell>
        </row>
        <row r="312608">
          <cell r="J312608">
            <v>0</v>
          </cell>
          <cell r="K312608">
            <v>4.3576253717000001E-14</v>
          </cell>
        </row>
        <row r="312609">
          <cell r="J312609">
            <v>0</v>
          </cell>
          <cell r="K312609">
            <v>4.3576253717000001E-14</v>
          </cell>
        </row>
        <row r="312610">
          <cell r="J312610">
            <v>0</v>
          </cell>
          <cell r="K312610">
            <v>4.3576253717000001E-14</v>
          </cell>
        </row>
        <row r="312611">
          <cell r="J312611">
            <v>0</v>
          </cell>
          <cell r="K312611">
            <v>4.3576253717000001E-14</v>
          </cell>
        </row>
        <row r="312612">
          <cell r="J312612">
            <v>0</v>
          </cell>
          <cell r="K312612">
            <v>4.3576253717000001E-14</v>
          </cell>
        </row>
        <row r="312613">
          <cell r="J312613">
            <v>0</v>
          </cell>
          <cell r="K312613">
            <v>4.3576253717000001E-14</v>
          </cell>
        </row>
        <row r="312614">
          <cell r="J312614">
            <v>0</v>
          </cell>
          <cell r="K312614">
            <v>4.3576253717000001E-14</v>
          </cell>
        </row>
        <row r="312615">
          <cell r="J312615">
            <v>0</v>
          </cell>
          <cell r="K312615">
            <v>4.3576253717000001E-14</v>
          </cell>
        </row>
        <row r="312616">
          <cell r="J312616">
            <v>0</v>
          </cell>
          <cell r="K312616">
            <v>4.3576253717000001E-14</v>
          </cell>
        </row>
        <row r="312617">
          <cell r="J312617">
            <v>0</v>
          </cell>
          <cell r="K312617">
            <v>4.3576253717000001E-14</v>
          </cell>
        </row>
        <row r="312618">
          <cell r="J312618">
            <v>0</v>
          </cell>
          <cell r="K312618">
            <v>4.3576253717000001E-14</v>
          </cell>
        </row>
        <row r="312619">
          <cell r="J312619">
            <v>0</v>
          </cell>
          <cell r="K312619">
            <v>4.3576253717000001E-14</v>
          </cell>
        </row>
        <row r="312620">
          <cell r="J312620">
            <v>0</v>
          </cell>
          <cell r="K312620">
            <v>4.3576253717000001E-14</v>
          </cell>
        </row>
        <row r="312621">
          <cell r="J312621">
            <v>0</v>
          </cell>
          <cell r="K312621">
            <v>4.3576253717000001E-14</v>
          </cell>
        </row>
        <row r="312622">
          <cell r="J312622">
            <v>0</v>
          </cell>
          <cell r="K312622">
            <v>4.3576253717000001E-14</v>
          </cell>
        </row>
        <row r="312623">
          <cell r="J312623">
            <v>0</v>
          </cell>
          <cell r="K312623">
            <v>4.3576253717000001E-14</v>
          </cell>
        </row>
        <row r="312624">
          <cell r="J312624">
            <v>0</v>
          </cell>
          <cell r="K312624">
            <v>4.3576253717000001E-14</v>
          </cell>
        </row>
        <row r="312625">
          <cell r="J312625">
            <v>0</v>
          </cell>
          <cell r="K312625">
            <v>4.3576253717000001E-14</v>
          </cell>
        </row>
        <row r="312626">
          <cell r="J312626">
            <v>0</v>
          </cell>
          <cell r="K312626">
            <v>4.3576253717000001E-14</v>
          </cell>
        </row>
        <row r="312627">
          <cell r="J312627">
            <v>0</v>
          </cell>
          <cell r="K312627">
            <v>4.3576253717000001E-14</v>
          </cell>
        </row>
        <row r="312628">
          <cell r="J312628">
            <v>0</v>
          </cell>
          <cell r="K312628">
            <v>4.3576253717000001E-14</v>
          </cell>
        </row>
        <row r="312629">
          <cell r="J312629">
            <v>0</v>
          </cell>
          <cell r="K312629">
            <v>4.3576253717000001E-14</v>
          </cell>
        </row>
        <row r="312630">
          <cell r="J312630">
            <v>0</v>
          </cell>
          <cell r="K312630">
            <v>4.3576253717000001E-14</v>
          </cell>
        </row>
        <row r="312631">
          <cell r="J312631">
            <v>0</v>
          </cell>
          <cell r="K312631">
            <v>4.3576253717000001E-14</v>
          </cell>
        </row>
        <row r="312632">
          <cell r="J312632">
            <v>0</v>
          </cell>
          <cell r="K312632">
            <v>4.3576253717000001E-14</v>
          </cell>
        </row>
        <row r="312633">
          <cell r="J312633">
            <v>0</v>
          </cell>
          <cell r="K312633">
            <v>4.3576253717000001E-14</v>
          </cell>
        </row>
        <row r="312634">
          <cell r="J312634">
            <v>0</v>
          </cell>
          <cell r="K312634">
            <v>4.3576253717000001E-14</v>
          </cell>
        </row>
        <row r="312635">
          <cell r="J312635">
            <v>0</v>
          </cell>
          <cell r="K312635">
            <v>4.3576253717000001E-14</v>
          </cell>
        </row>
        <row r="312636">
          <cell r="J312636">
            <v>0</v>
          </cell>
          <cell r="K312636">
            <v>4.3576253717000001E-14</v>
          </cell>
        </row>
        <row r="312637">
          <cell r="J312637">
            <v>0</v>
          </cell>
          <cell r="K312637">
            <v>4.3576253717000001E-14</v>
          </cell>
        </row>
        <row r="312638">
          <cell r="J312638">
            <v>0</v>
          </cell>
          <cell r="K312638">
            <v>4.3576253717000001E-14</v>
          </cell>
        </row>
        <row r="312639">
          <cell r="J312639">
            <v>0</v>
          </cell>
          <cell r="K312639">
            <v>4.3576253717000001E-14</v>
          </cell>
        </row>
        <row r="312640">
          <cell r="J312640">
            <v>0</v>
          </cell>
          <cell r="K312640">
            <v>4.3576253717000001E-14</v>
          </cell>
        </row>
        <row r="312641">
          <cell r="J312641">
            <v>0</v>
          </cell>
          <cell r="K312641">
            <v>4.3576253717000001E-14</v>
          </cell>
        </row>
        <row r="312642">
          <cell r="J312642">
            <v>0</v>
          </cell>
          <cell r="K312642">
            <v>4.3576253717000001E-14</v>
          </cell>
        </row>
        <row r="312643">
          <cell r="J312643">
            <v>0</v>
          </cell>
          <cell r="K312643">
            <v>4.3576253717000001E-14</v>
          </cell>
        </row>
        <row r="312644">
          <cell r="J312644">
            <v>0</v>
          </cell>
          <cell r="K312644">
            <v>4.3576253717000001E-14</v>
          </cell>
        </row>
        <row r="312645">
          <cell r="J312645">
            <v>0</v>
          </cell>
          <cell r="K312645">
            <v>4.3576253717000001E-14</v>
          </cell>
        </row>
        <row r="312646">
          <cell r="J312646">
            <v>0</v>
          </cell>
          <cell r="K312646">
            <v>4.3576253717000001E-14</v>
          </cell>
        </row>
        <row r="312647">
          <cell r="J312647">
            <v>0</v>
          </cell>
          <cell r="K312647">
            <v>4.3576253717000001E-14</v>
          </cell>
        </row>
        <row r="312648">
          <cell r="J312648">
            <v>0</v>
          </cell>
          <cell r="K312648">
            <v>4.3576253717000001E-14</v>
          </cell>
        </row>
        <row r="312649">
          <cell r="J312649">
            <v>0</v>
          </cell>
          <cell r="K312649">
            <v>4.3576253717000001E-14</v>
          </cell>
        </row>
        <row r="312650">
          <cell r="J312650">
            <v>0</v>
          </cell>
          <cell r="K312650">
            <v>4.3576253717000001E-14</v>
          </cell>
        </row>
        <row r="312651">
          <cell r="J312651">
            <v>0</v>
          </cell>
          <cell r="K312651">
            <v>4.3576253717000001E-14</v>
          </cell>
        </row>
        <row r="312652">
          <cell r="J312652">
            <v>0</v>
          </cell>
          <cell r="K312652">
            <v>4.3576253717000001E-14</v>
          </cell>
        </row>
        <row r="312653">
          <cell r="J312653">
            <v>0</v>
          </cell>
          <cell r="K312653">
            <v>4.3576253717000001E-14</v>
          </cell>
        </row>
        <row r="312654">
          <cell r="J312654">
            <v>0</v>
          </cell>
          <cell r="K312654">
            <v>4.3576253717000001E-14</v>
          </cell>
        </row>
        <row r="312655">
          <cell r="J312655">
            <v>0</v>
          </cell>
          <cell r="K312655">
            <v>4.3576253717000001E-14</v>
          </cell>
        </row>
        <row r="312656">
          <cell r="J312656">
            <v>0</v>
          </cell>
          <cell r="K312656">
            <v>4.3576253717000001E-14</v>
          </cell>
        </row>
        <row r="312657">
          <cell r="J312657">
            <v>0</v>
          </cell>
          <cell r="K312657">
            <v>4.3576253717000001E-14</v>
          </cell>
        </row>
        <row r="312658">
          <cell r="J312658">
            <v>0</v>
          </cell>
          <cell r="K312658">
            <v>4.3576253717000001E-14</v>
          </cell>
        </row>
        <row r="312659">
          <cell r="J312659">
            <v>0</v>
          </cell>
          <cell r="K312659">
            <v>4.3576253717000001E-14</v>
          </cell>
        </row>
        <row r="312660">
          <cell r="J312660">
            <v>0</v>
          </cell>
          <cell r="K312660">
            <v>4.3576253717000001E-14</v>
          </cell>
        </row>
        <row r="312661">
          <cell r="J312661">
            <v>0</v>
          </cell>
          <cell r="K312661">
            <v>4.3576253717000001E-14</v>
          </cell>
        </row>
        <row r="312662">
          <cell r="J312662">
            <v>0</v>
          </cell>
          <cell r="K312662">
            <v>4.3576253717000001E-14</v>
          </cell>
        </row>
        <row r="312663">
          <cell r="J312663">
            <v>0</v>
          </cell>
          <cell r="K312663">
            <v>4.3576253717000001E-14</v>
          </cell>
        </row>
        <row r="312664">
          <cell r="J312664">
            <v>0</v>
          </cell>
          <cell r="K312664">
            <v>4.3576253717000001E-14</v>
          </cell>
        </row>
        <row r="312665">
          <cell r="J312665">
            <v>0</v>
          </cell>
          <cell r="K312665">
            <v>4.3576253717000001E-14</v>
          </cell>
        </row>
        <row r="312666">
          <cell r="J312666">
            <v>0</v>
          </cell>
          <cell r="K312666">
            <v>4.3576253717000001E-14</v>
          </cell>
        </row>
        <row r="312667">
          <cell r="J312667">
            <v>0</v>
          </cell>
          <cell r="K312667">
            <v>4.3576253717000001E-14</v>
          </cell>
        </row>
        <row r="312668">
          <cell r="J312668">
            <v>0</v>
          </cell>
          <cell r="K312668">
            <v>4.3576253717000001E-14</v>
          </cell>
        </row>
        <row r="312669">
          <cell r="J312669">
            <v>0</v>
          </cell>
          <cell r="K312669">
            <v>4.3576253717000001E-14</v>
          </cell>
        </row>
        <row r="312670">
          <cell r="J312670">
            <v>0</v>
          </cell>
          <cell r="K312670">
            <v>4.3576253717000001E-14</v>
          </cell>
        </row>
        <row r="312671">
          <cell r="J312671">
            <v>0</v>
          </cell>
          <cell r="K312671">
            <v>4.3576253717000001E-14</v>
          </cell>
        </row>
        <row r="312672">
          <cell r="J312672">
            <v>0</v>
          </cell>
          <cell r="K312672">
            <v>4.3576253717000001E-14</v>
          </cell>
        </row>
        <row r="312673">
          <cell r="J312673">
            <v>0</v>
          </cell>
          <cell r="K312673">
            <v>4.3576253717000001E-14</v>
          </cell>
        </row>
        <row r="312674">
          <cell r="J312674">
            <v>0</v>
          </cell>
          <cell r="K312674">
            <v>4.3576253717000001E-14</v>
          </cell>
        </row>
        <row r="312675">
          <cell r="J312675">
            <v>0</v>
          </cell>
          <cell r="K312675">
            <v>4.3576253717000001E-14</v>
          </cell>
        </row>
        <row r="312676">
          <cell r="J312676">
            <v>0</v>
          </cell>
          <cell r="K312676">
            <v>4.3576253717000001E-14</v>
          </cell>
        </row>
        <row r="312677">
          <cell r="J312677">
            <v>0</v>
          </cell>
          <cell r="K312677">
            <v>4.3576253717000001E-14</v>
          </cell>
        </row>
        <row r="312678">
          <cell r="J312678">
            <v>0</v>
          </cell>
          <cell r="K312678">
            <v>4.3576253717000001E-14</v>
          </cell>
        </row>
        <row r="312679">
          <cell r="J312679">
            <v>0</v>
          </cell>
          <cell r="K312679">
            <v>4.3576253717000001E-14</v>
          </cell>
        </row>
        <row r="312680">
          <cell r="J312680">
            <v>0</v>
          </cell>
          <cell r="K312680">
            <v>4.3576253717000001E-14</v>
          </cell>
        </row>
        <row r="312681">
          <cell r="J312681">
            <v>0</v>
          </cell>
          <cell r="K312681">
            <v>4.3576253717000001E-14</v>
          </cell>
        </row>
        <row r="312682">
          <cell r="J312682">
            <v>0</v>
          </cell>
          <cell r="K312682">
            <v>4.3576253717000001E-14</v>
          </cell>
        </row>
        <row r="312683">
          <cell r="J312683">
            <v>0</v>
          </cell>
          <cell r="K312683">
            <v>4.3576253717000001E-14</v>
          </cell>
        </row>
        <row r="312684">
          <cell r="J312684">
            <v>0</v>
          </cell>
          <cell r="K312684">
            <v>4.3576253717000001E-14</v>
          </cell>
        </row>
        <row r="312685">
          <cell r="J312685">
            <v>0</v>
          </cell>
          <cell r="K312685">
            <v>4.3576253717000001E-14</v>
          </cell>
        </row>
        <row r="312686">
          <cell r="J312686">
            <v>0</v>
          </cell>
          <cell r="K312686">
            <v>4.3576253717000001E-14</v>
          </cell>
        </row>
        <row r="312687">
          <cell r="J312687">
            <v>0</v>
          </cell>
          <cell r="K312687">
            <v>4.3576253717000001E-14</v>
          </cell>
        </row>
        <row r="312688">
          <cell r="J312688">
            <v>0</v>
          </cell>
          <cell r="K312688">
            <v>4.3576253717000001E-14</v>
          </cell>
        </row>
        <row r="312689">
          <cell r="J312689">
            <v>0</v>
          </cell>
          <cell r="K312689">
            <v>4.3576253717000001E-14</v>
          </cell>
        </row>
        <row r="312690">
          <cell r="J312690">
            <v>0</v>
          </cell>
          <cell r="K312690">
            <v>4.3576253717000001E-14</v>
          </cell>
        </row>
        <row r="312691">
          <cell r="J312691">
            <v>0</v>
          </cell>
          <cell r="K312691">
            <v>4.3576253717000001E-14</v>
          </cell>
        </row>
        <row r="312692">
          <cell r="J312692">
            <v>0</v>
          </cell>
          <cell r="K312692">
            <v>4.3576253717000001E-14</v>
          </cell>
        </row>
        <row r="312693">
          <cell r="J312693">
            <v>0</v>
          </cell>
          <cell r="K312693">
            <v>4.3576253717000001E-14</v>
          </cell>
        </row>
        <row r="312694">
          <cell r="J312694">
            <v>0</v>
          </cell>
          <cell r="K312694">
            <v>4.3576253717000001E-14</v>
          </cell>
        </row>
        <row r="312695">
          <cell r="J312695">
            <v>0</v>
          </cell>
          <cell r="K312695">
            <v>4.3576253717000001E-14</v>
          </cell>
        </row>
        <row r="312696">
          <cell r="J312696">
            <v>0</v>
          </cell>
          <cell r="K312696">
            <v>4.3576253717000001E-14</v>
          </cell>
        </row>
        <row r="312697">
          <cell r="J312697">
            <v>0</v>
          </cell>
          <cell r="K312697">
            <v>4.3576253717000001E-14</v>
          </cell>
        </row>
        <row r="312698">
          <cell r="J312698">
            <v>0</v>
          </cell>
          <cell r="K312698">
            <v>4.3576253717000001E-14</v>
          </cell>
        </row>
        <row r="312699">
          <cell r="J312699">
            <v>0</v>
          </cell>
          <cell r="K312699">
            <v>4.3576253717000001E-14</v>
          </cell>
        </row>
        <row r="312700">
          <cell r="J312700">
            <v>0</v>
          </cell>
          <cell r="K312700">
            <v>4.3576253717000001E-14</v>
          </cell>
        </row>
        <row r="312701">
          <cell r="J312701">
            <v>0</v>
          </cell>
          <cell r="K312701">
            <v>4.3576253717000001E-14</v>
          </cell>
        </row>
        <row r="312702">
          <cell r="J312702">
            <v>0</v>
          </cell>
          <cell r="K312702">
            <v>4.3576253717000001E-14</v>
          </cell>
        </row>
        <row r="312703">
          <cell r="J312703">
            <v>0</v>
          </cell>
          <cell r="K312703">
            <v>4.3576253717000001E-14</v>
          </cell>
        </row>
        <row r="312704">
          <cell r="J312704">
            <v>0</v>
          </cell>
          <cell r="K312704">
            <v>4.3576253717000001E-14</v>
          </cell>
        </row>
        <row r="312705">
          <cell r="J312705">
            <v>0</v>
          </cell>
          <cell r="K312705">
            <v>4.3576253717000001E-14</v>
          </cell>
        </row>
        <row r="312706">
          <cell r="J312706">
            <v>0</v>
          </cell>
          <cell r="K312706">
            <v>4.3576253717000001E-14</v>
          </cell>
        </row>
        <row r="312707">
          <cell r="J312707">
            <v>0</v>
          </cell>
          <cell r="K312707">
            <v>4.3576253717000001E-14</v>
          </cell>
        </row>
        <row r="312708">
          <cell r="J312708">
            <v>0</v>
          </cell>
          <cell r="K312708">
            <v>4.3576253717000001E-14</v>
          </cell>
        </row>
        <row r="312709">
          <cell r="J312709">
            <v>0</v>
          </cell>
          <cell r="K312709">
            <v>4.3576253717000001E-14</v>
          </cell>
        </row>
        <row r="312710">
          <cell r="J312710">
            <v>0</v>
          </cell>
          <cell r="K312710">
            <v>4.3576253717000001E-14</v>
          </cell>
        </row>
        <row r="312711">
          <cell r="J312711">
            <v>0</v>
          </cell>
          <cell r="K312711">
            <v>4.3576253717000001E-14</v>
          </cell>
        </row>
        <row r="312712">
          <cell r="J312712">
            <v>0</v>
          </cell>
          <cell r="K312712">
            <v>4.3576253717000001E-14</v>
          </cell>
        </row>
        <row r="312713">
          <cell r="J312713">
            <v>0</v>
          </cell>
          <cell r="K312713">
            <v>4.3576253717000001E-14</v>
          </cell>
        </row>
        <row r="312714">
          <cell r="J312714">
            <v>0</v>
          </cell>
          <cell r="K312714">
            <v>4.3576253717000001E-14</v>
          </cell>
        </row>
        <row r="312715">
          <cell r="J312715">
            <v>0</v>
          </cell>
          <cell r="K312715">
            <v>4.3576253717000001E-14</v>
          </cell>
        </row>
        <row r="312716">
          <cell r="J312716">
            <v>0</v>
          </cell>
          <cell r="K312716">
            <v>4.3576253717000001E-14</v>
          </cell>
        </row>
        <row r="312717">
          <cell r="J312717">
            <v>0</v>
          </cell>
          <cell r="K312717">
            <v>4.3576253717000001E-14</v>
          </cell>
        </row>
        <row r="312718">
          <cell r="J312718">
            <v>0</v>
          </cell>
          <cell r="K312718">
            <v>4.3576253717000001E-14</v>
          </cell>
        </row>
        <row r="312719">
          <cell r="J312719">
            <v>0</v>
          </cell>
          <cell r="K312719">
            <v>4.3576253717000001E-14</v>
          </cell>
        </row>
        <row r="312720">
          <cell r="J312720">
            <v>0</v>
          </cell>
          <cell r="K312720">
            <v>4.3576253717000001E-14</v>
          </cell>
        </row>
        <row r="312721">
          <cell r="J312721">
            <v>0</v>
          </cell>
          <cell r="K312721">
            <v>4.3576253717000001E-14</v>
          </cell>
        </row>
        <row r="312722">
          <cell r="J312722">
            <v>0</v>
          </cell>
          <cell r="K312722">
            <v>4.3576253717000001E-14</v>
          </cell>
        </row>
        <row r="312723">
          <cell r="J312723">
            <v>0</v>
          </cell>
          <cell r="K312723">
            <v>4.3576253717000001E-14</v>
          </cell>
        </row>
        <row r="312724">
          <cell r="J312724">
            <v>0</v>
          </cell>
          <cell r="K312724">
            <v>4.3576253717000001E-14</v>
          </cell>
        </row>
        <row r="312725">
          <cell r="J312725">
            <v>0</v>
          </cell>
          <cell r="K312725">
            <v>4.3576253717000001E-14</v>
          </cell>
        </row>
        <row r="312726">
          <cell r="J312726">
            <v>0</v>
          </cell>
          <cell r="K312726">
            <v>4.3576253717000001E-14</v>
          </cell>
        </row>
        <row r="312727">
          <cell r="J312727">
            <v>0</v>
          </cell>
          <cell r="K312727">
            <v>4.3576253717000001E-14</v>
          </cell>
        </row>
        <row r="312728">
          <cell r="J312728">
            <v>0</v>
          </cell>
          <cell r="K312728">
            <v>4.3576253717000001E-14</v>
          </cell>
        </row>
        <row r="312729">
          <cell r="J312729">
            <v>0</v>
          </cell>
          <cell r="K312729">
            <v>4.3576253717000001E-14</v>
          </cell>
        </row>
        <row r="312730">
          <cell r="J312730">
            <v>0</v>
          </cell>
          <cell r="K312730">
            <v>4.3576253717000001E-14</v>
          </cell>
        </row>
        <row r="312731">
          <cell r="J312731">
            <v>0</v>
          </cell>
          <cell r="K312731">
            <v>4.3576253717000001E-14</v>
          </cell>
        </row>
        <row r="312732">
          <cell r="J312732">
            <v>0</v>
          </cell>
          <cell r="K312732">
            <v>4.3576253717000001E-14</v>
          </cell>
        </row>
        <row r="312733">
          <cell r="J312733">
            <v>0</v>
          </cell>
          <cell r="K312733">
            <v>4.3576253717000001E-14</v>
          </cell>
        </row>
        <row r="312734">
          <cell r="J312734">
            <v>0</v>
          </cell>
          <cell r="K312734">
            <v>4.3576253717000001E-14</v>
          </cell>
        </row>
        <row r="312735">
          <cell r="J312735">
            <v>0</v>
          </cell>
          <cell r="K312735">
            <v>4.3576253717000001E-14</v>
          </cell>
        </row>
        <row r="312736">
          <cell r="J312736">
            <v>0</v>
          </cell>
          <cell r="K312736">
            <v>4.3576253717000001E-14</v>
          </cell>
        </row>
        <row r="312737">
          <cell r="J312737">
            <v>0</v>
          </cell>
          <cell r="K312737">
            <v>4.3576253717000001E-14</v>
          </cell>
        </row>
        <row r="312738">
          <cell r="J312738">
            <v>0</v>
          </cell>
          <cell r="K312738">
            <v>4.3576253717000001E-14</v>
          </cell>
        </row>
        <row r="312739">
          <cell r="J312739">
            <v>0</v>
          </cell>
          <cell r="K312739">
            <v>4.3576253717000001E-14</v>
          </cell>
        </row>
        <row r="312740">
          <cell r="J312740">
            <v>0</v>
          </cell>
          <cell r="K312740">
            <v>4.3576253717000001E-14</v>
          </cell>
        </row>
        <row r="312741">
          <cell r="J312741">
            <v>0</v>
          </cell>
          <cell r="K312741">
            <v>4.3576253717000001E-14</v>
          </cell>
        </row>
        <row r="312742">
          <cell r="J312742">
            <v>0</v>
          </cell>
          <cell r="K312742">
            <v>4.3576253717000001E-14</v>
          </cell>
        </row>
        <row r="312743">
          <cell r="J312743">
            <v>0</v>
          </cell>
          <cell r="K312743">
            <v>4.3576253717000001E-14</v>
          </cell>
        </row>
        <row r="312744">
          <cell r="J312744">
            <v>0</v>
          </cell>
          <cell r="K312744">
            <v>4.3576253717000001E-14</v>
          </cell>
        </row>
        <row r="312745">
          <cell r="J312745">
            <v>0</v>
          </cell>
          <cell r="K312745">
            <v>4.3576253717000001E-14</v>
          </cell>
        </row>
        <row r="312746">
          <cell r="J312746">
            <v>0</v>
          </cell>
          <cell r="K312746">
            <v>4.3576253717000001E-14</v>
          </cell>
        </row>
        <row r="312747">
          <cell r="J312747">
            <v>0</v>
          </cell>
          <cell r="K312747">
            <v>4.3576253717000001E-14</v>
          </cell>
        </row>
        <row r="312748">
          <cell r="J312748">
            <v>0</v>
          </cell>
          <cell r="K312748">
            <v>4.3576253717000001E-14</v>
          </cell>
        </row>
        <row r="312749">
          <cell r="J312749">
            <v>0</v>
          </cell>
          <cell r="K312749">
            <v>4.3576253717000001E-14</v>
          </cell>
        </row>
        <row r="312750">
          <cell r="J312750">
            <v>0</v>
          </cell>
          <cell r="K312750">
            <v>4.3576253717000001E-14</v>
          </cell>
        </row>
        <row r="312751">
          <cell r="J312751">
            <v>0</v>
          </cell>
          <cell r="K312751">
            <v>4.3576253717000001E-14</v>
          </cell>
        </row>
        <row r="312752">
          <cell r="J312752">
            <v>0</v>
          </cell>
          <cell r="K312752">
            <v>4.3576253717000001E-14</v>
          </cell>
        </row>
        <row r="312753">
          <cell r="J312753">
            <v>0</v>
          </cell>
          <cell r="K312753">
            <v>4.3576253717000001E-14</v>
          </cell>
        </row>
        <row r="312754">
          <cell r="J312754">
            <v>0</v>
          </cell>
          <cell r="K312754">
            <v>4.3576253717000001E-14</v>
          </cell>
        </row>
        <row r="312755">
          <cell r="J312755">
            <v>0</v>
          </cell>
          <cell r="K312755">
            <v>4.3576253717000001E-14</v>
          </cell>
        </row>
        <row r="312756">
          <cell r="J312756">
            <v>0</v>
          </cell>
          <cell r="K312756">
            <v>4.3576253717000001E-14</v>
          </cell>
        </row>
        <row r="312757">
          <cell r="J312757">
            <v>0</v>
          </cell>
          <cell r="K312757">
            <v>4.3576253717000001E-14</v>
          </cell>
        </row>
        <row r="312758">
          <cell r="J312758">
            <v>0</v>
          </cell>
          <cell r="K312758">
            <v>4.3576253717000001E-14</v>
          </cell>
        </row>
        <row r="312759">
          <cell r="J312759">
            <v>0</v>
          </cell>
          <cell r="K312759">
            <v>4.3576253717000001E-14</v>
          </cell>
        </row>
        <row r="312760">
          <cell r="J312760">
            <v>0</v>
          </cell>
          <cell r="K312760">
            <v>4.3576253717000001E-14</v>
          </cell>
        </row>
        <row r="312761">
          <cell r="J312761">
            <v>0</v>
          </cell>
          <cell r="K312761">
            <v>4.3576253717000001E-14</v>
          </cell>
        </row>
        <row r="312762">
          <cell r="J312762">
            <v>0</v>
          </cell>
          <cell r="K312762">
            <v>4.3576253717000001E-14</v>
          </cell>
        </row>
        <row r="312763">
          <cell r="J312763">
            <v>0</v>
          </cell>
          <cell r="K312763">
            <v>4.3576253717000001E-14</v>
          </cell>
        </row>
        <row r="312764">
          <cell r="J312764">
            <v>0</v>
          </cell>
          <cell r="K312764">
            <v>4.3576253717000001E-14</v>
          </cell>
        </row>
        <row r="312765">
          <cell r="J312765">
            <v>0</v>
          </cell>
          <cell r="K312765">
            <v>4.3576253717000001E-14</v>
          </cell>
        </row>
        <row r="312766">
          <cell r="J312766">
            <v>0</v>
          </cell>
          <cell r="K312766">
            <v>4.3576253717000001E-14</v>
          </cell>
        </row>
        <row r="312767">
          <cell r="J312767">
            <v>0</v>
          </cell>
          <cell r="K312767">
            <v>4.3576253717000001E-14</v>
          </cell>
        </row>
        <row r="312768">
          <cell r="J312768">
            <v>0</v>
          </cell>
          <cell r="K312768">
            <v>4.3576253717000001E-14</v>
          </cell>
        </row>
        <row r="312769">
          <cell r="J312769">
            <v>0</v>
          </cell>
          <cell r="K312769">
            <v>4.3576253717000001E-14</v>
          </cell>
        </row>
        <row r="312770">
          <cell r="J312770">
            <v>0</v>
          </cell>
          <cell r="K312770">
            <v>4.3576253717000001E-14</v>
          </cell>
        </row>
        <row r="312771">
          <cell r="J312771">
            <v>0</v>
          </cell>
          <cell r="K312771">
            <v>4.3576253717000001E-14</v>
          </cell>
        </row>
        <row r="312772">
          <cell r="J312772">
            <v>0</v>
          </cell>
          <cell r="K312772">
            <v>4.3576253717000001E-14</v>
          </cell>
        </row>
        <row r="312773">
          <cell r="J312773">
            <v>0</v>
          </cell>
          <cell r="K312773">
            <v>4.3576253717000001E-14</v>
          </cell>
        </row>
        <row r="312774">
          <cell r="J312774">
            <v>0</v>
          </cell>
          <cell r="K312774">
            <v>4.3576253717000001E-14</v>
          </cell>
        </row>
        <row r="312775">
          <cell r="J312775">
            <v>0</v>
          </cell>
          <cell r="K312775">
            <v>4.3576253717000001E-14</v>
          </cell>
        </row>
        <row r="312776">
          <cell r="J312776">
            <v>0</v>
          </cell>
          <cell r="K312776">
            <v>4.3576253717000001E-14</v>
          </cell>
        </row>
        <row r="312777">
          <cell r="J312777">
            <v>0</v>
          </cell>
          <cell r="K312777">
            <v>4.3576253717000001E-14</v>
          </cell>
        </row>
        <row r="312778">
          <cell r="J312778">
            <v>0</v>
          </cell>
          <cell r="K312778">
            <v>4.3576253717000001E-14</v>
          </cell>
        </row>
        <row r="312779">
          <cell r="J312779">
            <v>0</v>
          </cell>
          <cell r="K312779">
            <v>4.3576253717000001E-14</v>
          </cell>
        </row>
        <row r="312780">
          <cell r="J312780">
            <v>0</v>
          </cell>
          <cell r="K312780">
            <v>4.3576253717000001E-14</v>
          </cell>
        </row>
        <row r="312781">
          <cell r="J312781">
            <v>0</v>
          </cell>
          <cell r="K312781">
            <v>4.3576253717000001E-14</v>
          </cell>
        </row>
        <row r="312782">
          <cell r="J312782">
            <v>0</v>
          </cell>
          <cell r="K312782">
            <v>4.3576253717000001E-14</v>
          </cell>
        </row>
        <row r="312783">
          <cell r="J312783">
            <v>0</v>
          </cell>
          <cell r="K312783">
            <v>4.3576253717000001E-14</v>
          </cell>
        </row>
        <row r="312784">
          <cell r="J312784">
            <v>0</v>
          </cell>
          <cell r="K312784">
            <v>4.3576253717000001E-14</v>
          </cell>
        </row>
        <row r="312785">
          <cell r="J312785">
            <v>0</v>
          </cell>
          <cell r="K312785">
            <v>4.3576253717000001E-14</v>
          </cell>
        </row>
        <row r="312786">
          <cell r="J312786">
            <v>0</v>
          </cell>
          <cell r="K312786">
            <v>4.3576253717000001E-14</v>
          </cell>
        </row>
        <row r="312787">
          <cell r="J312787">
            <v>0</v>
          </cell>
          <cell r="K312787">
            <v>4.3576253717000001E-14</v>
          </cell>
        </row>
        <row r="312788">
          <cell r="J312788">
            <v>0</v>
          </cell>
          <cell r="K312788">
            <v>4.3576253717000001E-14</v>
          </cell>
        </row>
        <row r="312789">
          <cell r="J312789">
            <v>0</v>
          </cell>
          <cell r="K312789">
            <v>4.3576253717000001E-14</v>
          </cell>
        </row>
        <row r="312790">
          <cell r="J312790">
            <v>0</v>
          </cell>
          <cell r="K312790">
            <v>4.3576253717000001E-14</v>
          </cell>
        </row>
        <row r="312791">
          <cell r="J312791">
            <v>0</v>
          </cell>
          <cell r="K312791">
            <v>4.3576253717000001E-14</v>
          </cell>
        </row>
        <row r="312792">
          <cell r="J312792">
            <v>0</v>
          </cell>
          <cell r="K312792">
            <v>4.3576253717000001E-14</v>
          </cell>
        </row>
        <row r="312793">
          <cell r="J312793">
            <v>0</v>
          </cell>
          <cell r="K312793">
            <v>4.3576253717000001E-14</v>
          </cell>
        </row>
        <row r="312794">
          <cell r="J312794">
            <v>0</v>
          </cell>
          <cell r="K312794">
            <v>4.3576253717000001E-14</v>
          </cell>
        </row>
        <row r="312795">
          <cell r="J312795">
            <v>0</v>
          </cell>
          <cell r="K312795">
            <v>4.3576253717000001E-14</v>
          </cell>
        </row>
        <row r="312796">
          <cell r="J312796">
            <v>0</v>
          </cell>
          <cell r="K312796">
            <v>4.3576253717000001E-14</v>
          </cell>
        </row>
        <row r="312797">
          <cell r="J312797">
            <v>0</v>
          </cell>
          <cell r="K312797">
            <v>4.3576253717000001E-14</v>
          </cell>
        </row>
        <row r="312798">
          <cell r="J312798">
            <v>0</v>
          </cell>
          <cell r="K312798">
            <v>4.3576253717000001E-14</v>
          </cell>
        </row>
        <row r="312799">
          <cell r="J312799">
            <v>0</v>
          </cell>
          <cell r="K312799">
            <v>4.3576253717000001E-14</v>
          </cell>
        </row>
        <row r="312800">
          <cell r="J312800">
            <v>0</v>
          </cell>
          <cell r="K312800">
            <v>4.3576253717000001E-14</v>
          </cell>
        </row>
        <row r="312801">
          <cell r="J312801">
            <v>0</v>
          </cell>
          <cell r="K312801">
            <v>4.3576253717000001E-14</v>
          </cell>
        </row>
        <row r="312802">
          <cell r="J312802">
            <v>0</v>
          </cell>
          <cell r="K312802">
            <v>4.3576253717000001E-14</v>
          </cell>
        </row>
        <row r="312803">
          <cell r="J312803">
            <v>0</v>
          </cell>
          <cell r="K312803">
            <v>4.3576253717000001E-14</v>
          </cell>
        </row>
        <row r="312804">
          <cell r="J312804">
            <v>0</v>
          </cell>
          <cell r="K312804">
            <v>4.3576253717000001E-14</v>
          </cell>
        </row>
        <row r="312805">
          <cell r="J312805">
            <v>0</v>
          </cell>
          <cell r="K312805">
            <v>4.3576253717000001E-14</v>
          </cell>
        </row>
        <row r="312806">
          <cell r="J312806">
            <v>0</v>
          </cell>
          <cell r="K312806">
            <v>4.3576253717000001E-14</v>
          </cell>
        </row>
        <row r="312807">
          <cell r="J312807">
            <v>0</v>
          </cell>
          <cell r="K312807">
            <v>4.3576253717000001E-14</v>
          </cell>
        </row>
        <row r="312808">
          <cell r="J312808">
            <v>0</v>
          </cell>
          <cell r="K312808">
            <v>4.3576253717000001E-14</v>
          </cell>
        </row>
        <row r="312809">
          <cell r="J312809">
            <v>0</v>
          </cell>
          <cell r="K312809">
            <v>4.3576253717000001E-14</v>
          </cell>
        </row>
        <row r="312810">
          <cell r="J312810">
            <v>0</v>
          </cell>
          <cell r="K312810">
            <v>4.3576253717000001E-14</v>
          </cell>
        </row>
        <row r="312811">
          <cell r="J312811">
            <v>0</v>
          </cell>
          <cell r="K312811">
            <v>4.3576253717000001E-14</v>
          </cell>
        </row>
        <row r="312812">
          <cell r="J312812">
            <v>0</v>
          </cell>
          <cell r="K312812">
            <v>4.3576253717000001E-14</v>
          </cell>
        </row>
        <row r="312813">
          <cell r="J312813">
            <v>0</v>
          </cell>
          <cell r="K312813">
            <v>4.3576253717000001E-14</v>
          </cell>
        </row>
        <row r="312814">
          <cell r="J312814">
            <v>0</v>
          </cell>
          <cell r="K312814">
            <v>4.3576253717000001E-14</v>
          </cell>
        </row>
        <row r="312815">
          <cell r="J312815">
            <v>0</v>
          </cell>
          <cell r="K312815">
            <v>4.3576253717000001E-14</v>
          </cell>
        </row>
        <row r="312816">
          <cell r="J312816">
            <v>0</v>
          </cell>
          <cell r="K312816">
            <v>4.3576253717000001E-14</v>
          </cell>
        </row>
        <row r="312817">
          <cell r="J312817">
            <v>0</v>
          </cell>
          <cell r="K312817">
            <v>4.3576253717000001E-14</v>
          </cell>
        </row>
        <row r="312818">
          <cell r="J312818">
            <v>0</v>
          </cell>
          <cell r="K312818">
            <v>4.3576253717000001E-14</v>
          </cell>
        </row>
        <row r="312819">
          <cell r="J312819">
            <v>0</v>
          </cell>
          <cell r="K312819">
            <v>4.3576253717000001E-14</v>
          </cell>
        </row>
        <row r="312820">
          <cell r="J312820">
            <v>0</v>
          </cell>
          <cell r="K312820">
            <v>4.3576253717000001E-14</v>
          </cell>
        </row>
        <row r="312821">
          <cell r="J312821">
            <v>0</v>
          </cell>
          <cell r="K312821">
            <v>4.3576253717000001E-14</v>
          </cell>
        </row>
        <row r="312822">
          <cell r="J312822">
            <v>0</v>
          </cell>
          <cell r="K312822">
            <v>4.3576253717000001E-14</v>
          </cell>
        </row>
        <row r="312823">
          <cell r="J312823">
            <v>0</v>
          </cell>
          <cell r="K312823">
            <v>4.3576253717000001E-14</v>
          </cell>
        </row>
        <row r="312824">
          <cell r="J312824">
            <v>0</v>
          </cell>
          <cell r="K312824">
            <v>4.3576253717000001E-14</v>
          </cell>
        </row>
        <row r="312825">
          <cell r="J312825">
            <v>0</v>
          </cell>
          <cell r="K312825">
            <v>4.3576253717000001E-14</v>
          </cell>
        </row>
        <row r="312826">
          <cell r="J312826">
            <v>0</v>
          </cell>
          <cell r="K312826">
            <v>4.3576253717000001E-14</v>
          </cell>
        </row>
        <row r="312827">
          <cell r="J312827">
            <v>0</v>
          </cell>
          <cell r="K312827">
            <v>4.3576253717000001E-14</v>
          </cell>
        </row>
        <row r="312828">
          <cell r="J312828">
            <v>0</v>
          </cell>
          <cell r="K312828">
            <v>4.3576253717000001E-14</v>
          </cell>
        </row>
        <row r="312829">
          <cell r="J312829">
            <v>0</v>
          </cell>
          <cell r="K312829">
            <v>4.3576253717000001E-14</v>
          </cell>
        </row>
        <row r="312830">
          <cell r="J312830">
            <v>0</v>
          </cell>
          <cell r="K312830">
            <v>4.3576253717000001E-14</v>
          </cell>
        </row>
        <row r="312831">
          <cell r="J312831">
            <v>0</v>
          </cell>
          <cell r="K312831">
            <v>4.3576253717000001E-14</v>
          </cell>
        </row>
        <row r="312832">
          <cell r="J312832">
            <v>0</v>
          </cell>
          <cell r="K312832">
            <v>4.3576253717000001E-14</v>
          </cell>
        </row>
        <row r="312833">
          <cell r="J312833">
            <v>0</v>
          </cell>
          <cell r="K312833">
            <v>4.3576253717000001E-14</v>
          </cell>
        </row>
        <row r="312834">
          <cell r="J312834">
            <v>0</v>
          </cell>
          <cell r="K312834">
            <v>4.3576253717000001E-14</v>
          </cell>
        </row>
        <row r="312835">
          <cell r="J312835">
            <v>0</v>
          </cell>
          <cell r="K312835">
            <v>4.3576253717000001E-14</v>
          </cell>
        </row>
        <row r="312836">
          <cell r="J312836">
            <v>0</v>
          </cell>
          <cell r="K312836">
            <v>4.3576253717000001E-14</v>
          </cell>
        </row>
        <row r="312837">
          <cell r="J312837">
            <v>0</v>
          </cell>
          <cell r="K312837">
            <v>4.3576253717000001E-14</v>
          </cell>
        </row>
        <row r="312838">
          <cell r="J312838">
            <v>0</v>
          </cell>
          <cell r="K312838">
            <v>4.3576253717000001E-14</v>
          </cell>
        </row>
        <row r="312839">
          <cell r="J312839">
            <v>0</v>
          </cell>
          <cell r="K312839">
            <v>4.3576253717000001E-14</v>
          </cell>
        </row>
        <row r="312840">
          <cell r="J312840">
            <v>0</v>
          </cell>
          <cell r="K312840">
            <v>4.3576253717000001E-14</v>
          </cell>
        </row>
        <row r="312841">
          <cell r="J312841">
            <v>0</v>
          </cell>
          <cell r="K312841">
            <v>4.3576253717000001E-14</v>
          </cell>
        </row>
        <row r="312842">
          <cell r="J312842">
            <v>0</v>
          </cell>
          <cell r="K312842">
            <v>4.3576253717000001E-14</v>
          </cell>
        </row>
        <row r="312843">
          <cell r="J312843">
            <v>0</v>
          </cell>
          <cell r="K312843">
            <v>4.3576253717000001E-14</v>
          </cell>
        </row>
        <row r="312844">
          <cell r="J312844">
            <v>0</v>
          </cell>
          <cell r="K312844">
            <v>4.3576253717000001E-14</v>
          </cell>
        </row>
        <row r="312845">
          <cell r="J312845">
            <v>0</v>
          </cell>
          <cell r="K312845">
            <v>4.3576253717000001E-14</v>
          </cell>
        </row>
        <row r="312846">
          <cell r="J312846">
            <v>0</v>
          </cell>
          <cell r="K312846">
            <v>4.3576253717000001E-14</v>
          </cell>
        </row>
        <row r="312847">
          <cell r="J312847">
            <v>0</v>
          </cell>
          <cell r="K312847">
            <v>4.3576253717000001E-14</v>
          </cell>
        </row>
        <row r="312848">
          <cell r="J312848">
            <v>0</v>
          </cell>
          <cell r="K312848">
            <v>4.3576253717000001E-14</v>
          </cell>
        </row>
        <row r="312849">
          <cell r="J312849">
            <v>0</v>
          </cell>
          <cell r="K312849">
            <v>4.3576253717000001E-14</v>
          </cell>
        </row>
        <row r="312850">
          <cell r="J312850">
            <v>0</v>
          </cell>
          <cell r="K312850">
            <v>4.3576253717000001E-14</v>
          </cell>
        </row>
        <row r="312851">
          <cell r="J312851">
            <v>0</v>
          </cell>
          <cell r="K312851">
            <v>4.3576253717000001E-14</v>
          </cell>
        </row>
        <row r="312852">
          <cell r="J312852">
            <v>0</v>
          </cell>
          <cell r="K312852">
            <v>4.3576253717000001E-14</v>
          </cell>
        </row>
        <row r="312853">
          <cell r="J312853">
            <v>0</v>
          </cell>
          <cell r="K312853">
            <v>4.3576253717000001E-14</v>
          </cell>
        </row>
        <row r="312854">
          <cell r="J312854">
            <v>0</v>
          </cell>
          <cell r="K312854">
            <v>4.3576253717000001E-14</v>
          </cell>
        </row>
        <row r="312855">
          <cell r="J312855">
            <v>0</v>
          </cell>
          <cell r="K312855">
            <v>4.3576253717000001E-14</v>
          </cell>
        </row>
        <row r="312856">
          <cell r="J312856">
            <v>0</v>
          </cell>
          <cell r="K312856">
            <v>4.3576253717000001E-14</v>
          </cell>
        </row>
        <row r="312857">
          <cell r="J312857">
            <v>0</v>
          </cell>
          <cell r="K312857">
            <v>4.3576253717000001E-14</v>
          </cell>
        </row>
        <row r="312858">
          <cell r="J312858">
            <v>0</v>
          </cell>
          <cell r="K312858">
            <v>4.3576253717000001E-14</v>
          </cell>
        </row>
        <row r="312859">
          <cell r="J312859">
            <v>0</v>
          </cell>
          <cell r="K312859">
            <v>4.3576253717000001E-14</v>
          </cell>
        </row>
        <row r="312860">
          <cell r="J312860">
            <v>0</v>
          </cell>
          <cell r="K312860">
            <v>4.3576253717000001E-14</v>
          </cell>
        </row>
        <row r="312861">
          <cell r="J312861">
            <v>0</v>
          </cell>
          <cell r="K312861">
            <v>4.3576253717000001E-14</v>
          </cell>
        </row>
        <row r="312862">
          <cell r="J312862">
            <v>0</v>
          </cell>
          <cell r="K312862">
            <v>4.3576253717000001E-14</v>
          </cell>
        </row>
        <row r="312863">
          <cell r="J312863">
            <v>0</v>
          </cell>
          <cell r="K312863">
            <v>4.3576253717000001E-14</v>
          </cell>
        </row>
        <row r="312864">
          <cell r="J312864">
            <v>0</v>
          </cell>
          <cell r="K312864">
            <v>4.3576253717000001E-14</v>
          </cell>
        </row>
        <row r="312865">
          <cell r="J312865">
            <v>0</v>
          </cell>
          <cell r="K312865">
            <v>4.3576253717000001E-14</v>
          </cell>
        </row>
        <row r="312866">
          <cell r="J312866">
            <v>0</v>
          </cell>
          <cell r="K312866">
            <v>4.3576253717000001E-14</v>
          </cell>
        </row>
        <row r="312867">
          <cell r="J312867">
            <v>0</v>
          </cell>
          <cell r="K312867">
            <v>4.3576253717000001E-14</v>
          </cell>
        </row>
        <row r="312868">
          <cell r="J312868">
            <v>0</v>
          </cell>
          <cell r="K312868">
            <v>4.3576253717000001E-14</v>
          </cell>
        </row>
        <row r="312869">
          <cell r="J312869">
            <v>0</v>
          </cell>
          <cell r="K312869">
            <v>4.3576253717000001E-14</v>
          </cell>
        </row>
        <row r="312870">
          <cell r="J312870">
            <v>0</v>
          </cell>
          <cell r="K312870">
            <v>4.3576253717000001E-14</v>
          </cell>
        </row>
        <row r="312871">
          <cell r="J312871">
            <v>0</v>
          </cell>
          <cell r="K312871">
            <v>4.3576253717000001E-14</v>
          </cell>
        </row>
        <row r="312872">
          <cell r="J312872">
            <v>0</v>
          </cell>
          <cell r="K312872">
            <v>4.3576253717000001E-14</v>
          </cell>
        </row>
        <row r="312873">
          <cell r="J312873">
            <v>0</v>
          </cell>
          <cell r="K312873">
            <v>4.3576253717000001E-14</v>
          </cell>
        </row>
        <row r="312874">
          <cell r="J312874">
            <v>0</v>
          </cell>
          <cell r="K312874">
            <v>4.3576253717000001E-14</v>
          </cell>
        </row>
        <row r="312875">
          <cell r="J312875">
            <v>0</v>
          </cell>
          <cell r="K312875">
            <v>4.3576253717000001E-14</v>
          </cell>
        </row>
        <row r="312876">
          <cell r="J312876">
            <v>0</v>
          </cell>
          <cell r="K312876">
            <v>4.3576253717000001E-14</v>
          </cell>
        </row>
        <row r="312877">
          <cell r="J312877">
            <v>0</v>
          </cell>
          <cell r="K312877">
            <v>4.3576253717000001E-14</v>
          </cell>
        </row>
        <row r="312878">
          <cell r="J312878">
            <v>0</v>
          </cell>
          <cell r="K312878">
            <v>4.3576253717000001E-14</v>
          </cell>
        </row>
        <row r="312879">
          <cell r="J312879">
            <v>0</v>
          </cell>
          <cell r="K312879">
            <v>4.3576253717000001E-14</v>
          </cell>
        </row>
        <row r="312880">
          <cell r="J312880">
            <v>0</v>
          </cell>
          <cell r="K312880">
            <v>4.3576253717000001E-14</v>
          </cell>
        </row>
        <row r="312881">
          <cell r="J312881">
            <v>0</v>
          </cell>
          <cell r="K312881">
            <v>4.3576253717000001E-14</v>
          </cell>
        </row>
        <row r="312882">
          <cell r="J312882">
            <v>0</v>
          </cell>
          <cell r="K312882">
            <v>4.3576253717000001E-14</v>
          </cell>
        </row>
        <row r="312883">
          <cell r="J312883">
            <v>0</v>
          </cell>
          <cell r="K312883">
            <v>4.3576253717000001E-14</v>
          </cell>
        </row>
        <row r="312884">
          <cell r="J312884">
            <v>0</v>
          </cell>
          <cell r="K312884">
            <v>4.3576253717000001E-14</v>
          </cell>
        </row>
        <row r="312885">
          <cell r="J312885">
            <v>0</v>
          </cell>
          <cell r="K312885">
            <v>4.3576253717000001E-14</v>
          </cell>
        </row>
        <row r="312886">
          <cell r="J312886">
            <v>0</v>
          </cell>
          <cell r="K312886">
            <v>4.3576253717000001E-14</v>
          </cell>
        </row>
        <row r="312887">
          <cell r="J312887">
            <v>0</v>
          </cell>
          <cell r="K312887">
            <v>4.3576253717000001E-14</v>
          </cell>
        </row>
        <row r="312888">
          <cell r="J312888">
            <v>0</v>
          </cell>
          <cell r="K312888">
            <v>4.3576253717000001E-14</v>
          </cell>
        </row>
        <row r="312889">
          <cell r="J312889">
            <v>0</v>
          </cell>
          <cell r="K312889">
            <v>4.3576253717000001E-14</v>
          </cell>
        </row>
        <row r="312890">
          <cell r="J312890">
            <v>0</v>
          </cell>
          <cell r="K312890">
            <v>4.3576253717000001E-14</v>
          </cell>
        </row>
        <row r="312891">
          <cell r="J312891">
            <v>0</v>
          </cell>
          <cell r="K312891">
            <v>4.3576253717000001E-14</v>
          </cell>
        </row>
        <row r="312892">
          <cell r="J312892">
            <v>0</v>
          </cell>
          <cell r="K312892">
            <v>4.3576253717000001E-14</v>
          </cell>
        </row>
        <row r="312893">
          <cell r="J312893">
            <v>0</v>
          </cell>
          <cell r="K312893">
            <v>4.3576253717000001E-14</v>
          </cell>
        </row>
        <row r="312894">
          <cell r="J312894">
            <v>0</v>
          </cell>
          <cell r="K312894">
            <v>4.3576253717000001E-14</v>
          </cell>
        </row>
        <row r="312895">
          <cell r="J312895">
            <v>0</v>
          </cell>
          <cell r="K312895">
            <v>4.3576253717000001E-14</v>
          </cell>
        </row>
        <row r="312896">
          <cell r="J312896">
            <v>0</v>
          </cell>
          <cell r="K312896">
            <v>4.3576253717000001E-14</v>
          </cell>
        </row>
        <row r="312897">
          <cell r="J312897">
            <v>0</v>
          </cell>
          <cell r="K312897">
            <v>4.3576253717000001E-14</v>
          </cell>
        </row>
        <row r="312898">
          <cell r="J312898">
            <v>0</v>
          </cell>
          <cell r="K312898">
            <v>4.3576253717000001E-14</v>
          </cell>
        </row>
        <row r="312899">
          <cell r="J312899">
            <v>0</v>
          </cell>
          <cell r="K312899">
            <v>4.3576253717000001E-14</v>
          </cell>
        </row>
        <row r="312900">
          <cell r="J312900">
            <v>0</v>
          </cell>
          <cell r="K312900">
            <v>4.3576253717000001E-14</v>
          </cell>
        </row>
        <row r="312901">
          <cell r="J312901">
            <v>0</v>
          </cell>
          <cell r="K312901">
            <v>4.3576253717000001E-14</v>
          </cell>
        </row>
        <row r="312902">
          <cell r="J312902">
            <v>0</v>
          </cell>
          <cell r="K312902">
            <v>4.3576253717000001E-14</v>
          </cell>
        </row>
        <row r="312903">
          <cell r="J312903">
            <v>0</v>
          </cell>
          <cell r="K312903">
            <v>4.3576253717000001E-14</v>
          </cell>
        </row>
        <row r="312904">
          <cell r="J312904">
            <v>0</v>
          </cell>
          <cell r="K312904">
            <v>4.3576253717000001E-14</v>
          </cell>
        </row>
        <row r="312905">
          <cell r="J312905">
            <v>0</v>
          </cell>
          <cell r="K312905">
            <v>4.3576253717000001E-14</v>
          </cell>
        </row>
        <row r="312906">
          <cell r="J312906">
            <v>0</v>
          </cell>
          <cell r="K312906">
            <v>4.3576253717000001E-14</v>
          </cell>
        </row>
        <row r="312907">
          <cell r="J312907">
            <v>0</v>
          </cell>
          <cell r="K312907">
            <v>4.3576253717000001E-14</v>
          </cell>
        </row>
        <row r="312908">
          <cell r="J312908">
            <v>0</v>
          </cell>
          <cell r="K312908">
            <v>4.3576253717000001E-14</v>
          </cell>
        </row>
        <row r="312909">
          <cell r="J312909">
            <v>0</v>
          </cell>
          <cell r="K312909">
            <v>4.3576253717000001E-14</v>
          </cell>
        </row>
        <row r="312910">
          <cell r="J312910">
            <v>0</v>
          </cell>
          <cell r="K312910">
            <v>4.3576253717000001E-14</v>
          </cell>
        </row>
        <row r="312911">
          <cell r="J312911">
            <v>0</v>
          </cell>
          <cell r="K312911">
            <v>4.3576253717000001E-14</v>
          </cell>
        </row>
        <row r="312912">
          <cell r="J312912">
            <v>0</v>
          </cell>
          <cell r="K312912">
            <v>4.3576253717000001E-14</v>
          </cell>
        </row>
        <row r="312913">
          <cell r="J312913">
            <v>0</v>
          </cell>
          <cell r="K312913">
            <v>4.3576253717000001E-14</v>
          </cell>
        </row>
        <row r="312914">
          <cell r="J312914">
            <v>0</v>
          </cell>
          <cell r="K312914">
            <v>4.3576253717000001E-14</v>
          </cell>
        </row>
        <row r="312915">
          <cell r="J312915">
            <v>0</v>
          </cell>
          <cell r="K312915">
            <v>4.3576253717000001E-14</v>
          </cell>
        </row>
        <row r="312916">
          <cell r="J312916">
            <v>0</v>
          </cell>
          <cell r="K312916">
            <v>4.3576253717000001E-14</v>
          </cell>
        </row>
        <row r="312917">
          <cell r="J312917">
            <v>0</v>
          </cell>
          <cell r="K312917">
            <v>4.3576253717000001E-14</v>
          </cell>
        </row>
        <row r="312918">
          <cell r="J312918">
            <v>0</v>
          </cell>
          <cell r="K312918">
            <v>4.3576253717000001E-14</v>
          </cell>
        </row>
        <row r="312919">
          <cell r="J312919">
            <v>0</v>
          </cell>
          <cell r="K312919">
            <v>4.3576253717000001E-14</v>
          </cell>
        </row>
        <row r="312920">
          <cell r="J312920">
            <v>0</v>
          </cell>
          <cell r="K312920">
            <v>4.3576253717000001E-14</v>
          </cell>
        </row>
        <row r="312921">
          <cell r="J312921">
            <v>0</v>
          </cell>
          <cell r="K312921">
            <v>4.3576253717000001E-14</v>
          </cell>
        </row>
        <row r="312922">
          <cell r="J312922">
            <v>0</v>
          </cell>
          <cell r="K312922">
            <v>4.3576253717000001E-14</v>
          </cell>
        </row>
        <row r="312923">
          <cell r="J312923">
            <v>0</v>
          </cell>
          <cell r="K312923">
            <v>4.3576253717000001E-14</v>
          </cell>
        </row>
        <row r="312924">
          <cell r="J312924">
            <v>0</v>
          </cell>
          <cell r="K312924">
            <v>4.3576253717000001E-14</v>
          </cell>
        </row>
        <row r="312925">
          <cell r="J312925">
            <v>0</v>
          </cell>
          <cell r="K312925">
            <v>4.3576253717000001E-14</v>
          </cell>
        </row>
        <row r="312926">
          <cell r="J312926">
            <v>0</v>
          </cell>
          <cell r="K312926">
            <v>4.3576253717000001E-14</v>
          </cell>
        </row>
        <row r="312927">
          <cell r="J312927">
            <v>0</v>
          </cell>
          <cell r="K312927">
            <v>4.3576253717000001E-14</v>
          </cell>
        </row>
        <row r="312928">
          <cell r="J312928">
            <v>0</v>
          </cell>
          <cell r="K312928">
            <v>4.3576253717000001E-14</v>
          </cell>
        </row>
        <row r="312929">
          <cell r="J312929">
            <v>0</v>
          </cell>
          <cell r="K312929">
            <v>4.3576253717000001E-14</v>
          </cell>
        </row>
        <row r="312930">
          <cell r="J312930">
            <v>0</v>
          </cell>
          <cell r="K312930">
            <v>4.3576253717000001E-14</v>
          </cell>
        </row>
        <row r="312931">
          <cell r="J312931">
            <v>0</v>
          </cell>
          <cell r="K312931">
            <v>4.3576253717000001E-14</v>
          </cell>
        </row>
        <row r="312932">
          <cell r="J312932">
            <v>0</v>
          </cell>
          <cell r="K312932">
            <v>4.3576253717000001E-14</v>
          </cell>
        </row>
        <row r="312933">
          <cell r="J312933">
            <v>0</v>
          </cell>
          <cell r="K312933">
            <v>4.3576253717000001E-14</v>
          </cell>
        </row>
        <row r="312934">
          <cell r="J312934">
            <v>0</v>
          </cell>
          <cell r="K312934">
            <v>4.3576253717000001E-14</v>
          </cell>
        </row>
        <row r="312935">
          <cell r="J312935">
            <v>0</v>
          </cell>
          <cell r="K312935">
            <v>4.3576253717000001E-14</v>
          </cell>
        </row>
        <row r="312936">
          <cell r="J312936">
            <v>0</v>
          </cell>
          <cell r="K312936">
            <v>4.3576253717000001E-14</v>
          </cell>
        </row>
        <row r="312937">
          <cell r="J312937">
            <v>0</v>
          </cell>
          <cell r="K312937">
            <v>4.3576253717000001E-14</v>
          </cell>
        </row>
        <row r="312938">
          <cell r="J312938">
            <v>0</v>
          </cell>
          <cell r="K312938">
            <v>4.3576253717000001E-14</v>
          </cell>
        </row>
        <row r="312939">
          <cell r="J312939">
            <v>0</v>
          </cell>
          <cell r="K312939">
            <v>4.3576253717000001E-14</v>
          </cell>
        </row>
        <row r="312940">
          <cell r="J312940">
            <v>0</v>
          </cell>
          <cell r="K312940">
            <v>4.3576253717000001E-14</v>
          </cell>
        </row>
        <row r="312941">
          <cell r="J312941">
            <v>0</v>
          </cell>
          <cell r="K312941">
            <v>4.3576253717000001E-14</v>
          </cell>
        </row>
        <row r="312942">
          <cell r="J312942">
            <v>0</v>
          </cell>
          <cell r="K312942">
            <v>4.3576253717000001E-14</v>
          </cell>
        </row>
        <row r="312943">
          <cell r="J312943">
            <v>0</v>
          </cell>
          <cell r="K312943">
            <v>4.3576253717000001E-14</v>
          </cell>
        </row>
        <row r="312944">
          <cell r="J312944">
            <v>0</v>
          </cell>
          <cell r="K312944">
            <v>4.3576253717000001E-14</v>
          </cell>
        </row>
        <row r="312945">
          <cell r="J312945">
            <v>0</v>
          </cell>
          <cell r="K312945">
            <v>4.3576253717000001E-14</v>
          </cell>
        </row>
        <row r="312946">
          <cell r="J312946">
            <v>0</v>
          </cell>
          <cell r="K312946">
            <v>4.3576253717000001E-14</v>
          </cell>
        </row>
        <row r="312947">
          <cell r="J312947">
            <v>0</v>
          </cell>
          <cell r="K312947">
            <v>4.3576253717000001E-14</v>
          </cell>
        </row>
        <row r="312948">
          <cell r="J312948">
            <v>0</v>
          </cell>
          <cell r="K312948">
            <v>4.3576253717000001E-14</v>
          </cell>
        </row>
        <row r="312949">
          <cell r="J312949">
            <v>0</v>
          </cell>
          <cell r="K312949">
            <v>4.3576253717000001E-14</v>
          </cell>
        </row>
        <row r="312950">
          <cell r="J312950">
            <v>0</v>
          </cell>
          <cell r="K312950">
            <v>4.3576253717000001E-14</v>
          </cell>
        </row>
        <row r="312951">
          <cell r="J312951">
            <v>0</v>
          </cell>
          <cell r="K312951">
            <v>4.3576253717000001E-14</v>
          </cell>
        </row>
        <row r="312952">
          <cell r="J312952">
            <v>0</v>
          </cell>
          <cell r="K312952">
            <v>4.3576253717000001E-14</v>
          </cell>
        </row>
        <row r="312953">
          <cell r="J312953">
            <v>0</v>
          </cell>
          <cell r="K312953">
            <v>4.3576253717000001E-14</v>
          </cell>
        </row>
        <row r="312954">
          <cell r="J312954">
            <v>0</v>
          </cell>
          <cell r="K312954">
            <v>4.3576253717000001E-14</v>
          </cell>
        </row>
        <row r="312955">
          <cell r="J312955">
            <v>0</v>
          </cell>
          <cell r="K312955">
            <v>4.3576253717000001E-14</v>
          </cell>
        </row>
        <row r="312956">
          <cell r="J312956">
            <v>0</v>
          </cell>
          <cell r="K312956">
            <v>4.3576253717000001E-14</v>
          </cell>
        </row>
        <row r="312957">
          <cell r="J312957">
            <v>0</v>
          </cell>
          <cell r="K312957">
            <v>4.3576253717000001E-14</v>
          </cell>
        </row>
        <row r="312958">
          <cell r="J312958">
            <v>0</v>
          </cell>
          <cell r="K312958">
            <v>4.3576253717000001E-14</v>
          </cell>
        </row>
        <row r="312959">
          <cell r="J312959">
            <v>0</v>
          </cell>
          <cell r="K312959">
            <v>4.3576253717000001E-14</v>
          </cell>
        </row>
        <row r="312960">
          <cell r="J312960">
            <v>0</v>
          </cell>
          <cell r="K312960">
            <v>4.3576253717000001E-14</v>
          </cell>
        </row>
        <row r="312961">
          <cell r="J312961">
            <v>0</v>
          </cell>
          <cell r="K312961">
            <v>4.3576253717000001E-14</v>
          </cell>
        </row>
        <row r="312962">
          <cell r="J312962">
            <v>0</v>
          </cell>
          <cell r="K312962">
            <v>4.3576253717000001E-14</v>
          </cell>
        </row>
        <row r="312963">
          <cell r="J312963">
            <v>0</v>
          </cell>
          <cell r="K312963">
            <v>4.3576253717000001E-14</v>
          </cell>
        </row>
        <row r="312964">
          <cell r="J312964">
            <v>0</v>
          </cell>
          <cell r="K312964">
            <v>4.3576253717000001E-14</v>
          </cell>
        </row>
        <row r="312965">
          <cell r="J312965">
            <v>0</v>
          </cell>
          <cell r="K312965">
            <v>4.3576253717000001E-14</v>
          </cell>
        </row>
        <row r="312966">
          <cell r="J312966">
            <v>0</v>
          </cell>
          <cell r="K312966">
            <v>4.3576253717000001E-14</v>
          </cell>
        </row>
        <row r="312967">
          <cell r="J312967">
            <v>0</v>
          </cell>
          <cell r="K312967">
            <v>4.3576253717000001E-14</v>
          </cell>
        </row>
        <row r="312968">
          <cell r="J312968">
            <v>0</v>
          </cell>
          <cell r="K312968">
            <v>4.3576253717000001E-14</v>
          </cell>
        </row>
        <row r="312969">
          <cell r="J312969">
            <v>0</v>
          </cell>
          <cell r="K312969">
            <v>4.3576253717000001E-14</v>
          </cell>
        </row>
        <row r="312970">
          <cell r="J312970">
            <v>0</v>
          </cell>
          <cell r="K312970">
            <v>4.3576253717000001E-14</v>
          </cell>
        </row>
        <row r="312971">
          <cell r="J312971">
            <v>0</v>
          </cell>
          <cell r="K312971">
            <v>4.3576253717000001E-14</v>
          </cell>
        </row>
        <row r="312972">
          <cell r="J312972">
            <v>0</v>
          </cell>
          <cell r="K312972">
            <v>4.3576253717000001E-14</v>
          </cell>
        </row>
        <row r="312973">
          <cell r="J312973">
            <v>0</v>
          </cell>
          <cell r="K312973">
            <v>4.3576253717000001E-14</v>
          </cell>
        </row>
        <row r="312974">
          <cell r="J312974">
            <v>0</v>
          </cell>
          <cell r="K312974">
            <v>4.3576253717000001E-14</v>
          </cell>
        </row>
        <row r="312975">
          <cell r="J312975">
            <v>0</v>
          </cell>
          <cell r="K312975">
            <v>4.3576253717000001E-14</v>
          </cell>
        </row>
        <row r="312976">
          <cell r="J312976">
            <v>0</v>
          </cell>
          <cell r="K312976">
            <v>4.3576253717000001E-14</v>
          </cell>
        </row>
        <row r="312977">
          <cell r="J312977">
            <v>0</v>
          </cell>
          <cell r="K312977">
            <v>4.3576253717000001E-14</v>
          </cell>
        </row>
        <row r="312978">
          <cell r="J312978">
            <v>0</v>
          </cell>
          <cell r="K312978">
            <v>4.3576253717000001E-14</v>
          </cell>
        </row>
        <row r="312979">
          <cell r="J312979">
            <v>0</v>
          </cell>
          <cell r="K312979">
            <v>4.3576253717000001E-14</v>
          </cell>
        </row>
        <row r="312980">
          <cell r="J312980">
            <v>0</v>
          </cell>
          <cell r="K312980">
            <v>4.3576253717000001E-14</v>
          </cell>
        </row>
        <row r="312981">
          <cell r="J312981">
            <v>0</v>
          </cell>
          <cell r="K312981">
            <v>4.3576253717000001E-14</v>
          </cell>
        </row>
        <row r="312982">
          <cell r="J312982">
            <v>0</v>
          </cell>
          <cell r="K312982">
            <v>4.3576253717000001E-14</v>
          </cell>
        </row>
        <row r="312983">
          <cell r="J312983">
            <v>0</v>
          </cell>
          <cell r="K312983">
            <v>4.3576253717000001E-14</v>
          </cell>
        </row>
        <row r="312984">
          <cell r="J312984">
            <v>0</v>
          </cell>
          <cell r="K312984">
            <v>4.3576253717000001E-14</v>
          </cell>
        </row>
        <row r="312985">
          <cell r="J312985">
            <v>0</v>
          </cell>
          <cell r="K312985">
            <v>4.3576253717000001E-14</v>
          </cell>
        </row>
        <row r="312986">
          <cell r="J312986">
            <v>0</v>
          </cell>
          <cell r="K312986">
            <v>4.3576253717000001E-14</v>
          </cell>
        </row>
        <row r="312987">
          <cell r="J312987">
            <v>0</v>
          </cell>
          <cell r="K312987">
            <v>4.3576253717000001E-14</v>
          </cell>
        </row>
        <row r="312988">
          <cell r="J312988">
            <v>0</v>
          </cell>
          <cell r="K312988">
            <v>4.3576253717000001E-14</v>
          </cell>
        </row>
        <row r="312989">
          <cell r="J312989">
            <v>0</v>
          </cell>
          <cell r="K312989">
            <v>4.3576253717000001E-14</v>
          </cell>
        </row>
        <row r="312990">
          <cell r="J312990">
            <v>0</v>
          </cell>
          <cell r="K312990">
            <v>4.3576253717000001E-14</v>
          </cell>
        </row>
        <row r="312991">
          <cell r="J312991">
            <v>0</v>
          </cell>
          <cell r="K312991">
            <v>4.3576253717000001E-14</v>
          </cell>
        </row>
        <row r="312992">
          <cell r="J312992">
            <v>0</v>
          </cell>
          <cell r="K312992">
            <v>4.3576253717000001E-14</v>
          </cell>
        </row>
        <row r="312993">
          <cell r="J312993">
            <v>0</v>
          </cell>
          <cell r="K312993">
            <v>4.3576253717000001E-14</v>
          </cell>
        </row>
        <row r="312994">
          <cell r="J312994">
            <v>0</v>
          </cell>
          <cell r="K312994">
            <v>4.3576253717000001E-14</v>
          </cell>
        </row>
        <row r="312995">
          <cell r="J312995">
            <v>0</v>
          </cell>
          <cell r="K312995">
            <v>4.3576253717000001E-14</v>
          </cell>
        </row>
        <row r="312996">
          <cell r="J312996">
            <v>0</v>
          </cell>
          <cell r="K312996">
            <v>4.3576253717000001E-14</v>
          </cell>
        </row>
        <row r="312997">
          <cell r="J312997">
            <v>0</v>
          </cell>
          <cell r="K312997">
            <v>4.3576253717000001E-14</v>
          </cell>
        </row>
        <row r="312998">
          <cell r="J312998">
            <v>0</v>
          </cell>
          <cell r="K312998">
            <v>4.3576253717000001E-14</v>
          </cell>
        </row>
        <row r="312999">
          <cell r="J312999">
            <v>0</v>
          </cell>
          <cell r="K312999">
            <v>4.3576253717000001E-14</v>
          </cell>
        </row>
        <row r="313000">
          <cell r="J313000">
            <v>0</v>
          </cell>
          <cell r="K313000">
            <v>4.3576253717000001E-14</v>
          </cell>
        </row>
        <row r="313001">
          <cell r="J313001">
            <v>0</v>
          </cell>
          <cell r="K313001">
            <v>4.3576253717000001E-14</v>
          </cell>
        </row>
        <row r="313002">
          <cell r="J313002">
            <v>0</v>
          </cell>
          <cell r="K313002">
            <v>4.3576253717000001E-14</v>
          </cell>
        </row>
        <row r="313003">
          <cell r="J313003">
            <v>0</v>
          </cell>
          <cell r="K313003">
            <v>4.3576253717000001E-14</v>
          </cell>
        </row>
        <row r="313004">
          <cell r="J313004">
            <v>0</v>
          </cell>
          <cell r="K313004">
            <v>4.3576253717000001E-14</v>
          </cell>
        </row>
        <row r="313005">
          <cell r="J313005">
            <v>0</v>
          </cell>
          <cell r="K313005">
            <v>4.3576253717000001E-14</v>
          </cell>
        </row>
        <row r="313006">
          <cell r="J313006">
            <v>0</v>
          </cell>
          <cell r="K313006">
            <v>4.3576253717000001E-14</v>
          </cell>
        </row>
        <row r="313007">
          <cell r="J313007">
            <v>0</v>
          </cell>
          <cell r="K313007">
            <v>4.3576253717000001E-14</v>
          </cell>
        </row>
        <row r="313008">
          <cell r="J313008">
            <v>0</v>
          </cell>
          <cell r="K313008">
            <v>4.3576253717000001E-14</v>
          </cell>
        </row>
        <row r="313009">
          <cell r="J313009">
            <v>0</v>
          </cell>
          <cell r="K313009">
            <v>4.3576253717000001E-14</v>
          </cell>
        </row>
        <row r="313010">
          <cell r="J313010">
            <v>0</v>
          </cell>
          <cell r="K313010">
            <v>4.3576253717000001E-14</v>
          </cell>
        </row>
        <row r="313011">
          <cell r="J313011">
            <v>0</v>
          </cell>
          <cell r="K313011">
            <v>4.3576253717000001E-14</v>
          </cell>
        </row>
        <row r="313012">
          <cell r="J313012">
            <v>0</v>
          </cell>
          <cell r="K313012">
            <v>4.3576253717000001E-14</v>
          </cell>
        </row>
        <row r="313013">
          <cell r="J313013">
            <v>0</v>
          </cell>
          <cell r="K313013">
            <v>4.3576253717000001E-14</v>
          </cell>
        </row>
        <row r="313014">
          <cell r="J313014">
            <v>0</v>
          </cell>
          <cell r="K313014">
            <v>4.3576253717000001E-14</v>
          </cell>
        </row>
        <row r="313015">
          <cell r="J313015">
            <v>0</v>
          </cell>
          <cell r="K313015">
            <v>4.3576253717000001E-14</v>
          </cell>
        </row>
        <row r="313016">
          <cell r="J313016">
            <v>0</v>
          </cell>
          <cell r="K313016">
            <v>4.3576253717000001E-14</v>
          </cell>
        </row>
        <row r="313017">
          <cell r="J313017">
            <v>0</v>
          </cell>
          <cell r="K313017">
            <v>4.3576253717000001E-14</v>
          </cell>
        </row>
        <row r="313018">
          <cell r="J313018">
            <v>0</v>
          </cell>
          <cell r="K313018">
            <v>4.3576253717000001E-14</v>
          </cell>
        </row>
        <row r="313019">
          <cell r="J313019">
            <v>0</v>
          </cell>
          <cell r="K313019">
            <v>4.3576253717000001E-14</v>
          </cell>
        </row>
        <row r="313020">
          <cell r="J313020">
            <v>0</v>
          </cell>
          <cell r="K313020">
            <v>4.3576253717000001E-14</v>
          </cell>
        </row>
        <row r="313021">
          <cell r="J313021">
            <v>0</v>
          </cell>
          <cell r="K313021">
            <v>4.3576253717000001E-14</v>
          </cell>
        </row>
        <row r="313022">
          <cell r="J313022">
            <v>0</v>
          </cell>
          <cell r="K313022">
            <v>4.3576253717000001E-14</v>
          </cell>
        </row>
        <row r="313023">
          <cell r="J313023">
            <v>0</v>
          </cell>
          <cell r="K313023">
            <v>4.3576253717000001E-14</v>
          </cell>
        </row>
        <row r="313024">
          <cell r="J313024">
            <v>0</v>
          </cell>
          <cell r="K313024">
            <v>4.3576253717000001E-14</v>
          </cell>
        </row>
        <row r="313025">
          <cell r="J313025">
            <v>0</v>
          </cell>
          <cell r="K313025">
            <v>4.3576253717000001E-14</v>
          </cell>
        </row>
        <row r="313026">
          <cell r="J313026">
            <v>0</v>
          </cell>
          <cell r="K313026">
            <v>4.3576253717000001E-14</v>
          </cell>
        </row>
        <row r="313027">
          <cell r="J313027">
            <v>0</v>
          </cell>
          <cell r="K313027">
            <v>4.3576253717000001E-14</v>
          </cell>
        </row>
        <row r="313028">
          <cell r="J313028">
            <v>0</v>
          </cell>
          <cell r="K313028">
            <v>4.3576253717000001E-14</v>
          </cell>
        </row>
        <row r="313029">
          <cell r="J313029">
            <v>0</v>
          </cell>
          <cell r="K313029">
            <v>4.3576253717000001E-14</v>
          </cell>
        </row>
        <row r="313030">
          <cell r="J313030">
            <v>0</v>
          </cell>
          <cell r="K313030">
            <v>4.3576253717000001E-14</v>
          </cell>
        </row>
        <row r="313031">
          <cell r="J313031">
            <v>0</v>
          </cell>
          <cell r="K313031">
            <v>4.3576253717000001E-14</v>
          </cell>
        </row>
        <row r="313032">
          <cell r="J313032">
            <v>0</v>
          </cell>
          <cell r="K313032">
            <v>4.3576253717000001E-14</v>
          </cell>
        </row>
        <row r="313033">
          <cell r="J313033">
            <v>0</v>
          </cell>
          <cell r="K313033">
            <v>4.3576253717000001E-14</v>
          </cell>
        </row>
        <row r="313034">
          <cell r="J313034">
            <v>0</v>
          </cell>
          <cell r="K313034">
            <v>4.3576253717000001E-14</v>
          </cell>
        </row>
        <row r="313035">
          <cell r="J313035">
            <v>0</v>
          </cell>
          <cell r="K313035">
            <v>4.3576253717000001E-14</v>
          </cell>
        </row>
        <row r="313036">
          <cell r="J313036">
            <v>0</v>
          </cell>
          <cell r="K313036">
            <v>4.3576253717000001E-14</v>
          </cell>
        </row>
        <row r="313037">
          <cell r="J313037">
            <v>0</v>
          </cell>
          <cell r="K313037">
            <v>4.3576253717000001E-14</v>
          </cell>
        </row>
        <row r="313038">
          <cell r="J313038">
            <v>0</v>
          </cell>
          <cell r="K313038">
            <v>4.3576253717000001E-14</v>
          </cell>
        </row>
        <row r="313039">
          <cell r="J313039">
            <v>0</v>
          </cell>
          <cell r="K313039">
            <v>4.3576253717000001E-14</v>
          </cell>
        </row>
        <row r="313040">
          <cell r="J313040">
            <v>0</v>
          </cell>
          <cell r="K313040">
            <v>4.3576253717000001E-14</v>
          </cell>
        </row>
        <row r="313041">
          <cell r="J313041">
            <v>0</v>
          </cell>
          <cell r="K313041">
            <v>4.3576253717000001E-14</v>
          </cell>
        </row>
        <row r="313042">
          <cell r="J313042">
            <v>0</v>
          </cell>
          <cell r="K313042">
            <v>4.3576253717000001E-14</v>
          </cell>
        </row>
        <row r="313043">
          <cell r="J313043">
            <v>0</v>
          </cell>
          <cell r="K313043">
            <v>4.3576253717000001E-14</v>
          </cell>
        </row>
        <row r="313044">
          <cell r="J313044">
            <v>0</v>
          </cell>
          <cell r="K313044">
            <v>4.3576253717000001E-14</v>
          </cell>
        </row>
        <row r="313045">
          <cell r="J313045">
            <v>0</v>
          </cell>
          <cell r="K313045">
            <v>4.3576253717000001E-14</v>
          </cell>
        </row>
        <row r="313046">
          <cell r="J313046">
            <v>0</v>
          </cell>
          <cell r="K313046">
            <v>4.3576253717000001E-14</v>
          </cell>
        </row>
        <row r="313047">
          <cell r="J313047">
            <v>0</v>
          </cell>
          <cell r="K313047">
            <v>4.3576253717000001E-14</v>
          </cell>
        </row>
        <row r="313048">
          <cell r="J313048">
            <v>0</v>
          </cell>
          <cell r="K313048">
            <v>4.3576253717000001E-14</v>
          </cell>
        </row>
        <row r="313049">
          <cell r="J313049">
            <v>0</v>
          </cell>
          <cell r="K313049">
            <v>4.3576253717000001E-14</v>
          </cell>
        </row>
        <row r="313050">
          <cell r="J313050">
            <v>0</v>
          </cell>
          <cell r="K313050">
            <v>4.3576253717000001E-14</v>
          </cell>
        </row>
        <row r="313051">
          <cell r="J313051">
            <v>0</v>
          </cell>
          <cell r="K313051">
            <v>4.3576253717000001E-14</v>
          </cell>
        </row>
        <row r="313052">
          <cell r="J313052">
            <v>0</v>
          </cell>
          <cell r="K313052">
            <v>4.3576253717000001E-14</v>
          </cell>
        </row>
        <row r="313053">
          <cell r="J313053">
            <v>0</v>
          </cell>
          <cell r="K313053">
            <v>4.3576253717000001E-14</v>
          </cell>
        </row>
        <row r="313054">
          <cell r="J313054">
            <v>0</v>
          </cell>
          <cell r="K313054">
            <v>4.3576253717000001E-14</v>
          </cell>
        </row>
        <row r="313055">
          <cell r="J313055">
            <v>0</v>
          </cell>
          <cell r="K313055">
            <v>4.3576253717000001E-14</v>
          </cell>
        </row>
        <row r="313056">
          <cell r="J313056">
            <v>0</v>
          </cell>
          <cell r="K313056">
            <v>4.3576253717000001E-14</v>
          </cell>
        </row>
        <row r="313057">
          <cell r="J313057">
            <v>0</v>
          </cell>
          <cell r="K313057">
            <v>4.3576253717000001E-14</v>
          </cell>
        </row>
        <row r="313058">
          <cell r="J313058">
            <v>0</v>
          </cell>
          <cell r="K313058">
            <v>4.3576253717000001E-14</v>
          </cell>
        </row>
        <row r="313059">
          <cell r="J313059">
            <v>0</v>
          </cell>
          <cell r="K313059">
            <v>4.3576253717000001E-14</v>
          </cell>
        </row>
        <row r="313060">
          <cell r="J313060">
            <v>0</v>
          </cell>
          <cell r="K313060">
            <v>4.3576253717000001E-14</v>
          </cell>
        </row>
        <row r="313061">
          <cell r="J313061">
            <v>0</v>
          </cell>
          <cell r="K313061">
            <v>4.3576253717000001E-14</v>
          </cell>
        </row>
        <row r="313062">
          <cell r="J313062">
            <v>0</v>
          </cell>
          <cell r="K313062">
            <v>4.3576253717000001E-14</v>
          </cell>
        </row>
        <row r="313063">
          <cell r="J313063">
            <v>0</v>
          </cell>
          <cell r="K313063">
            <v>4.3576253717000001E-14</v>
          </cell>
        </row>
        <row r="313064">
          <cell r="J313064">
            <v>0</v>
          </cell>
          <cell r="K313064">
            <v>4.3576253717000001E-14</v>
          </cell>
        </row>
        <row r="313065">
          <cell r="J313065">
            <v>0</v>
          </cell>
          <cell r="K313065">
            <v>4.3576253717000001E-14</v>
          </cell>
        </row>
        <row r="313066">
          <cell r="J313066">
            <v>0</v>
          </cell>
          <cell r="K313066">
            <v>4.3576253717000001E-14</v>
          </cell>
        </row>
        <row r="313067">
          <cell r="J313067">
            <v>0</v>
          </cell>
          <cell r="K313067">
            <v>4.3576253717000001E-14</v>
          </cell>
        </row>
        <row r="313068">
          <cell r="J313068">
            <v>0</v>
          </cell>
          <cell r="K313068">
            <v>4.3576253717000001E-14</v>
          </cell>
        </row>
        <row r="313069">
          <cell r="J313069">
            <v>0</v>
          </cell>
          <cell r="K313069">
            <v>4.3576253717000001E-14</v>
          </cell>
        </row>
        <row r="313070">
          <cell r="J313070">
            <v>0</v>
          </cell>
          <cell r="K313070">
            <v>4.3576253717000001E-14</v>
          </cell>
        </row>
        <row r="313071">
          <cell r="J313071">
            <v>0</v>
          </cell>
          <cell r="K313071">
            <v>4.3576253717000001E-14</v>
          </cell>
        </row>
        <row r="313072">
          <cell r="J313072">
            <v>0</v>
          </cell>
          <cell r="K313072">
            <v>4.3576253717000001E-14</v>
          </cell>
        </row>
        <row r="313073">
          <cell r="J313073">
            <v>0</v>
          </cell>
          <cell r="K313073">
            <v>4.3576253717000001E-14</v>
          </cell>
        </row>
        <row r="313074">
          <cell r="J313074">
            <v>0</v>
          </cell>
          <cell r="K313074">
            <v>4.3576253717000001E-14</v>
          </cell>
        </row>
        <row r="313075">
          <cell r="J313075">
            <v>0</v>
          </cell>
          <cell r="K313075">
            <v>4.3576253717000001E-14</v>
          </cell>
        </row>
        <row r="313076">
          <cell r="J313076">
            <v>0</v>
          </cell>
          <cell r="K313076">
            <v>4.3576253717000001E-14</v>
          </cell>
        </row>
        <row r="313077">
          <cell r="J313077">
            <v>0</v>
          </cell>
          <cell r="K313077">
            <v>4.3576253717000001E-14</v>
          </cell>
        </row>
        <row r="313078">
          <cell r="J313078">
            <v>0</v>
          </cell>
          <cell r="K313078">
            <v>4.3576253717000001E-14</v>
          </cell>
        </row>
        <row r="313079">
          <cell r="J313079">
            <v>0</v>
          </cell>
          <cell r="K313079">
            <v>4.3576253717000001E-14</v>
          </cell>
        </row>
        <row r="313080">
          <cell r="J313080">
            <v>0</v>
          </cell>
          <cell r="K313080">
            <v>4.3576253717000001E-14</v>
          </cell>
        </row>
        <row r="313081">
          <cell r="J313081">
            <v>0</v>
          </cell>
          <cell r="K313081">
            <v>4.3576253717000001E-14</v>
          </cell>
        </row>
        <row r="313082">
          <cell r="J313082">
            <v>0</v>
          </cell>
          <cell r="K313082">
            <v>4.3576253717000001E-14</v>
          </cell>
        </row>
        <row r="313083">
          <cell r="J313083">
            <v>0</v>
          </cell>
          <cell r="K313083">
            <v>4.3576253717000001E-14</v>
          </cell>
        </row>
        <row r="313084">
          <cell r="J313084">
            <v>0</v>
          </cell>
          <cell r="K313084">
            <v>4.3576253717000001E-14</v>
          </cell>
        </row>
        <row r="313085">
          <cell r="J313085">
            <v>0</v>
          </cell>
          <cell r="K313085">
            <v>4.3576253717000001E-14</v>
          </cell>
        </row>
        <row r="313086">
          <cell r="J313086">
            <v>0</v>
          </cell>
          <cell r="K313086">
            <v>4.3576253717000001E-14</v>
          </cell>
        </row>
        <row r="313087">
          <cell r="J313087">
            <v>0</v>
          </cell>
          <cell r="K313087">
            <v>4.3576253717000001E-14</v>
          </cell>
        </row>
        <row r="313088">
          <cell r="J313088">
            <v>0</v>
          </cell>
          <cell r="K313088">
            <v>4.3576253717000001E-14</v>
          </cell>
        </row>
        <row r="313089">
          <cell r="J313089">
            <v>0</v>
          </cell>
          <cell r="K313089">
            <v>4.3576253717000001E-14</v>
          </cell>
        </row>
        <row r="313090">
          <cell r="J313090">
            <v>0</v>
          </cell>
          <cell r="K313090">
            <v>4.3576253717000001E-14</v>
          </cell>
        </row>
        <row r="313091">
          <cell r="J313091">
            <v>0</v>
          </cell>
          <cell r="K313091">
            <v>4.3576253717000001E-14</v>
          </cell>
        </row>
        <row r="313092">
          <cell r="J313092">
            <v>0</v>
          </cell>
          <cell r="K313092">
            <v>4.3576253717000001E-14</v>
          </cell>
        </row>
        <row r="313093">
          <cell r="J313093">
            <v>0</v>
          </cell>
          <cell r="K313093">
            <v>4.3576253717000001E-14</v>
          </cell>
        </row>
        <row r="313094">
          <cell r="J313094">
            <v>0</v>
          </cell>
          <cell r="K313094">
            <v>4.3576253717000001E-14</v>
          </cell>
        </row>
        <row r="313095">
          <cell r="J313095">
            <v>0</v>
          </cell>
          <cell r="K313095">
            <v>4.3576253717000001E-14</v>
          </cell>
        </row>
        <row r="313096">
          <cell r="J313096">
            <v>0</v>
          </cell>
          <cell r="K313096">
            <v>4.3576253717000001E-14</v>
          </cell>
        </row>
        <row r="313097">
          <cell r="J313097">
            <v>0</v>
          </cell>
          <cell r="K313097">
            <v>4.3576253717000001E-14</v>
          </cell>
        </row>
        <row r="313098">
          <cell r="J313098">
            <v>0</v>
          </cell>
          <cell r="K313098">
            <v>4.3576253717000001E-14</v>
          </cell>
        </row>
        <row r="313099">
          <cell r="J313099">
            <v>0</v>
          </cell>
          <cell r="K313099">
            <v>4.3576253717000001E-14</v>
          </cell>
        </row>
        <row r="313100">
          <cell r="J313100">
            <v>0</v>
          </cell>
          <cell r="K313100">
            <v>4.3576253717000001E-14</v>
          </cell>
        </row>
        <row r="313101">
          <cell r="J313101">
            <v>0</v>
          </cell>
          <cell r="K313101">
            <v>4.3576253717000001E-14</v>
          </cell>
        </row>
        <row r="313102">
          <cell r="J313102">
            <v>0</v>
          </cell>
          <cell r="K313102">
            <v>4.3576253717000001E-14</v>
          </cell>
        </row>
        <row r="313103">
          <cell r="J313103">
            <v>0</v>
          </cell>
          <cell r="K313103">
            <v>4.3576253717000001E-14</v>
          </cell>
        </row>
        <row r="313104">
          <cell r="J313104">
            <v>0</v>
          </cell>
          <cell r="K313104">
            <v>4.3576253717000001E-14</v>
          </cell>
        </row>
        <row r="313105">
          <cell r="J313105">
            <v>0</v>
          </cell>
          <cell r="K313105">
            <v>4.3576253717000001E-14</v>
          </cell>
        </row>
        <row r="313106">
          <cell r="J313106">
            <v>0</v>
          </cell>
          <cell r="K313106">
            <v>4.3576253717000001E-14</v>
          </cell>
        </row>
        <row r="313107">
          <cell r="J313107">
            <v>0</v>
          </cell>
          <cell r="K313107">
            <v>4.3576253717000001E-14</v>
          </cell>
        </row>
        <row r="313108">
          <cell r="J313108">
            <v>0</v>
          </cell>
          <cell r="K313108">
            <v>4.3576253717000001E-14</v>
          </cell>
        </row>
        <row r="313109">
          <cell r="J313109">
            <v>0</v>
          </cell>
          <cell r="K313109">
            <v>4.3576253717000001E-14</v>
          </cell>
        </row>
        <row r="313110">
          <cell r="J313110">
            <v>0</v>
          </cell>
          <cell r="K313110">
            <v>4.3576253717000001E-14</v>
          </cell>
        </row>
        <row r="313111">
          <cell r="J313111">
            <v>0</v>
          </cell>
          <cell r="K313111">
            <v>4.3576253717000001E-14</v>
          </cell>
        </row>
        <row r="313112">
          <cell r="J313112">
            <v>0</v>
          </cell>
          <cell r="K313112">
            <v>4.3576253717000001E-14</v>
          </cell>
        </row>
        <row r="313113">
          <cell r="J313113">
            <v>0</v>
          </cell>
          <cell r="K313113">
            <v>4.3576253717000001E-14</v>
          </cell>
        </row>
        <row r="313114">
          <cell r="J313114">
            <v>0</v>
          </cell>
          <cell r="K313114">
            <v>4.3576253717000001E-14</v>
          </cell>
        </row>
        <row r="313115">
          <cell r="J313115">
            <v>0</v>
          </cell>
          <cell r="K313115">
            <v>4.3576253717000001E-14</v>
          </cell>
        </row>
        <row r="313116">
          <cell r="J313116">
            <v>0</v>
          </cell>
          <cell r="K313116">
            <v>4.3576253717000001E-14</v>
          </cell>
        </row>
        <row r="313117">
          <cell r="J313117">
            <v>0</v>
          </cell>
          <cell r="K313117">
            <v>4.3576253717000001E-14</v>
          </cell>
        </row>
        <row r="313118">
          <cell r="J313118">
            <v>0</v>
          </cell>
          <cell r="K313118">
            <v>4.3576253717000001E-14</v>
          </cell>
        </row>
        <row r="313119">
          <cell r="J313119">
            <v>0</v>
          </cell>
          <cell r="K313119">
            <v>4.3576253717000001E-14</v>
          </cell>
        </row>
        <row r="313120">
          <cell r="J313120">
            <v>0</v>
          </cell>
          <cell r="K313120">
            <v>4.3576253717000001E-14</v>
          </cell>
        </row>
        <row r="313121">
          <cell r="J313121">
            <v>0</v>
          </cell>
          <cell r="K313121">
            <v>4.3576253717000001E-14</v>
          </cell>
        </row>
        <row r="313122">
          <cell r="J313122">
            <v>0</v>
          </cell>
          <cell r="K313122">
            <v>4.3576253717000001E-14</v>
          </cell>
        </row>
        <row r="313123">
          <cell r="J313123">
            <v>0</v>
          </cell>
          <cell r="K313123">
            <v>4.3576253717000001E-14</v>
          </cell>
        </row>
        <row r="313124">
          <cell r="J313124">
            <v>0</v>
          </cell>
          <cell r="K313124">
            <v>4.3576253717000001E-14</v>
          </cell>
        </row>
        <row r="313125">
          <cell r="J313125">
            <v>0</v>
          </cell>
          <cell r="K313125">
            <v>4.3576253717000001E-14</v>
          </cell>
        </row>
        <row r="313126">
          <cell r="J313126">
            <v>0</v>
          </cell>
          <cell r="K313126">
            <v>4.3576253717000001E-14</v>
          </cell>
        </row>
        <row r="313127">
          <cell r="J313127">
            <v>0</v>
          </cell>
          <cell r="K313127">
            <v>4.3576253717000001E-14</v>
          </cell>
        </row>
        <row r="313128">
          <cell r="J313128">
            <v>0</v>
          </cell>
          <cell r="K313128">
            <v>4.3576253717000001E-14</v>
          </cell>
        </row>
        <row r="313129">
          <cell r="J313129">
            <v>0</v>
          </cell>
          <cell r="K313129">
            <v>4.3576253717000001E-14</v>
          </cell>
        </row>
        <row r="313130">
          <cell r="J313130">
            <v>0</v>
          </cell>
          <cell r="K313130">
            <v>4.3576253717000001E-14</v>
          </cell>
        </row>
        <row r="313131">
          <cell r="J313131">
            <v>0</v>
          </cell>
          <cell r="K313131">
            <v>4.3576253717000001E-14</v>
          </cell>
        </row>
        <row r="313132">
          <cell r="J313132">
            <v>0</v>
          </cell>
          <cell r="K313132">
            <v>4.3576253717000001E-14</v>
          </cell>
        </row>
        <row r="313133">
          <cell r="J313133">
            <v>0</v>
          </cell>
          <cell r="K313133">
            <v>4.3576253717000001E-14</v>
          </cell>
        </row>
        <row r="313134">
          <cell r="J313134">
            <v>0</v>
          </cell>
          <cell r="K313134">
            <v>4.3576253717000001E-14</v>
          </cell>
        </row>
        <row r="313135">
          <cell r="J313135">
            <v>0</v>
          </cell>
          <cell r="K313135">
            <v>4.3576253717000001E-14</v>
          </cell>
        </row>
        <row r="313136">
          <cell r="J313136">
            <v>0</v>
          </cell>
          <cell r="K313136">
            <v>4.3576253717000001E-14</v>
          </cell>
        </row>
        <row r="313137">
          <cell r="J313137">
            <v>0</v>
          </cell>
          <cell r="K313137">
            <v>4.3576253717000001E-14</v>
          </cell>
        </row>
        <row r="313138">
          <cell r="J313138">
            <v>0</v>
          </cell>
          <cell r="K313138">
            <v>4.3576253717000001E-14</v>
          </cell>
        </row>
        <row r="313139">
          <cell r="J313139">
            <v>0</v>
          </cell>
          <cell r="K313139">
            <v>4.3576253717000001E-14</v>
          </cell>
        </row>
        <row r="313140">
          <cell r="J313140">
            <v>0</v>
          </cell>
          <cell r="K313140">
            <v>4.3576253717000001E-14</v>
          </cell>
        </row>
        <row r="313141">
          <cell r="J313141">
            <v>0</v>
          </cell>
          <cell r="K313141">
            <v>4.3576253717000001E-14</v>
          </cell>
        </row>
        <row r="313142">
          <cell r="J313142">
            <v>0</v>
          </cell>
          <cell r="K313142">
            <v>4.3576253717000001E-14</v>
          </cell>
        </row>
        <row r="313143">
          <cell r="J313143">
            <v>0</v>
          </cell>
          <cell r="K313143">
            <v>4.3576253717000001E-14</v>
          </cell>
        </row>
        <row r="313144">
          <cell r="J313144">
            <v>0</v>
          </cell>
          <cell r="K313144">
            <v>4.3576253717000001E-14</v>
          </cell>
        </row>
        <row r="313145">
          <cell r="J313145">
            <v>0</v>
          </cell>
          <cell r="K313145">
            <v>4.3576253717000001E-14</v>
          </cell>
        </row>
        <row r="313146">
          <cell r="J313146">
            <v>0</v>
          </cell>
          <cell r="K313146">
            <v>4.3576253717000001E-14</v>
          </cell>
        </row>
        <row r="313147">
          <cell r="J313147">
            <v>0</v>
          </cell>
          <cell r="K313147">
            <v>4.3576253717000001E-14</v>
          </cell>
        </row>
        <row r="313148">
          <cell r="J313148">
            <v>0</v>
          </cell>
          <cell r="K313148">
            <v>4.3576253717000001E-14</v>
          </cell>
        </row>
        <row r="313149">
          <cell r="J313149">
            <v>0</v>
          </cell>
          <cell r="K313149">
            <v>4.3576253717000001E-14</v>
          </cell>
        </row>
        <row r="313150">
          <cell r="J313150">
            <v>0</v>
          </cell>
          <cell r="K313150">
            <v>4.3576253717000001E-14</v>
          </cell>
        </row>
        <row r="313151">
          <cell r="J313151">
            <v>0</v>
          </cell>
          <cell r="K313151">
            <v>4.3576253717000001E-14</v>
          </cell>
        </row>
        <row r="313152">
          <cell r="J313152">
            <v>0</v>
          </cell>
          <cell r="K313152">
            <v>4.3576253717000001E-14</v>
          </cell>
        </row>
        <row r="313153">
          <cell r="J313153">
            <v>0</v>
          </cell>
          <cell r="K313153">
            <v>4.3576253717000001E-14</v>
          </cell>
        </row>
        <row r="313154">
          <cell r="J313154">
            <v>0</v>
          </cell>
          <cell r="K313154">
            <v>4.3576253717000001E-14</v>
          </cell>
        </row>
        <row r="313155">
          <cell r="J313155">
            <v>0</v>
          </cell>
          <cell r="K313155">
            <v>4.3576253717000001E-14</v>
          </cell>
        </row>
        <row r="313156">
          <cell r="J313156">
            <v>0</v>
          </cell>
          <cell r="K313156">
            <v>4.3576253717000001E-14</v>
          </cell>
        </row>
        <row r="313157">
          <cell r="J313157">
            <v>0</v>
          </cell>
          <cell r="K313157">
            <v>4.3576253717000001E-14</v>
          </cell>
        </row>
        <row r="313158">
          <cell r="J313158">
            <v>0</v>
          </cell>
          <cell r="K313158">
            <v>4.3576253717000001E-14</v>
          </cell>
        </row>
        <row r="313159">
          <cell r="J313159">
            <v>0</v>
          </cell>
          <cell r="K313159">
            <v>4.3576253717000001E-14</v>
          </cell>
        </row>
        <row r="313160">
          <cell r="J313160">
            <v>0</v>
          </cell>
          <cell r="K313160">
            <v>4.3576253717000001E-14</v>
          </cell>
        </row>
        <row r="313161">
          <cell r="J313161">
            <v>0</v>
          </cell>
          <cell r="K313161">
            <v>4.3576253717000001E-14</v>
          </cell>
        </row>
        <row r="313162">
          <cell r="J313162">
            <v>0</v>
          </cell>
          <cell r="K313162">
            <v>4.3576253717000001E-14</v>
          </cell>
        </row>
        <row r="313163">
          <cell r="J313163">
            <v>0</v>
          </cell>
          <cell r="K313163">
            <v>4.3576253717000001E-14</v>
          </cell>
        </row>
        <row r="313164">
          <cell r="J313164">
            <v>0</v>
          </cell>
          <cell r="K313164">
            <v>4.3576253717000001E-14</v>
          </cell>
        </row>
        <row r="313165">
          <cell r="J313165">
            <v>0</v>
          </cell>
          <cell r="K313165">
            <v>4.3576253717000001E-14</v>
          </cell>
        </row>
        <row r="313166">
          <cell r="J313166">
            <v>0</v>
          </cell>
          <cell r="K313166">
            <v>4.3576253717000001E-14</v>
          </cell>
        </row>
        <row r="313167">
          <cell r="J313167">
            <v>0</v>
          </cell>
          <cell r="K313167">
            <v>4.3576253717000001E-14</v>
          </cell>
        </row>
        <row r="313168">
          <cell r="J313168">
            <v>0</v>
          </cell>
          <cell r="K313168">
            <v>4.3576253717000001E-14</v>
          </cell>
        </row>
        <row r="313169">
          <cell r="J313169">
            <v>0</v>
          </cell>
          <cell r="K313169">
            <v>4.3576253717000001E-14</v>
          </cell>
        </row>
        <row r="313170">
          <cell r="J313170">
            <v>0</v>
          </cell>
          <cell r="K313170">
            <v>4.3576253717000001E-14</v>
          </cell>
        </row>
        <row r="313171">
          <cell r="J313171">
            <v>0</v>
          </cell>
          <cell r="K313171">
            <v>4.3576253717000001E-14</v>
          </cell>
        </row>
        <row r="313172">
          <cell r="J313172">
            <v>0</v>
          </cell>
          <cell r="K313172">
            <v>4.3576253717000001E-14</v>
          </cell>
        </row>
        <row r="313173">
          <cell r="J313173">
            <v>0</v>
          </cell>
          <cell r="K313173">
            <v>4.3576253717000001E-14</v>
          </cell>
        </row>
        <row r="313174">
          <cell r="J313174">
            <v>0</v>
          </cell>
          <cell r="K313174">
            <v>4.3576253717000001E-14</v>
          </cell>
        </row>
        <row r="313175">
          <cell r="J313175">
            <v>0</v>
          </cell>
          <cell r="K313175">
            <v>4.3576253717000001E-14</v>
          </cell>
        </row>
        <row r="313176">
          <cell r="J313176">
            <v>0</v>
          </cell>
          <cell r="K313176">
            <v>4.3576253717000001E-14</v>
          </cell>
        </row>
        <row r="313177">
          <cell r="J313177">
            <v>0</v>
          </cell>
          <cell r="K313177">
            <v>4.3576253717000001E-14</v>
          </cell>
        </row>
        <row r="313178">
          <cell r="J313178">
            <v>0</v>
          </cell>
          <cell r="K313178">
            <v>4.3576253717000001E-14</v>
          </cell>
        </row>
        <row r="313179">
          <cell r="J313179">
            <v>0</v>
          </cell>
          <cell r="K313179">
            <v>4.3576253717000001E-14</v>
          </cell>
        </row>
        <row r="313180">
          <cell r="J313180">
            <v>0</v>
          </cell>
          <cell r="K313180">
            <v>4.3576253717000001E-14</v>
          </cell>
        </row>
        <row r="313181">
          <cell r="J313181">
            <v>0</v>
          </cell>
          <cell r="K313181">
            <v>4.3576253717000001E-14</v>
          </cell>
        </row>
        <row r="313182">
          <cell r="J313182">
            <v>0</v>
          </cell>
          <cell r="K313182">
            <v>4.3576253717000001E-14</v>
          </cell>
        </row>
        <row r="313183">
          <cell r="J313183">
            <v>0</v>
          </cell>
          <cell r="K313183">
            <v>4.3576253717000001E-14</v>
          </cell>
        </row>
        <row r="313184">
          <cell r="J313184">
            <v>0</v>
          </cell>
          <cell r="K313184">
            <v>4.3576253717000001E-14</v>
          </cell>
        </row>
        <row r="313185">
          <cell r="J313185">
            <v>0</v>
          </cell>
          <cell r="K313185">
            <v>4.3576253717000001E-14</v>
          </cell>
        </row>
        <row r="313186">
          <cell r="J313186">
            <v>0</v>
          </cell>
          <cell r="K313186">
            <v>4.3576253717000001E-14</v>
          </cell>
        </row>
        <row r="313187">
          <cell r="J313187">
            <v>0</v>
          </cell>
          <cell r="K313187">
            <v>4.3576253717000001E-14</v>
          </cell>
        </row>
        <row r="313188">
          <cell r="J313188">
            <v>0</v>
          </cell>
          <cell r="K313188">
            <v>4.3576253717000001E-14</v>
          </cell>
        </row>
        <row r="313189">
          <cell r="J313189">
            <v>0</v>
          </cell>
          <cell r="K313189">
            <v>4.3576253717000001E-14</v>
          </cell>
        </row>
        <row r="313190">
          <cell r="J313190">
            <v>0</v>
          </cell>
          <cell r="K313190">
            <v>4.3576253717000001E-14</v>
          </cell>
        </row>
        <row r="313191">
          <cell r="J313191">
            <v>0</v>
          </cell>
          <cell r="K313191">
            <v>4.3576253717000001E-14</v>
          </cell>
        </row>
        <row r="313192">
          <cell r="J313192">
            <v>0</v>
          </cell>
          <cell r="K313192">
            <v>4.3576253717000001E-14</v>
          </cell>
        </row>
        <row r="313193">
          <cell r="J313193">
            <v>0</v>
          </cell>
          <cell r="K313193">
            <v>4.3576253717000001E-14</v>
          </cell>
        </row>
        <row r="313194">
          <cell r="J313194">
            <v>0</v>
          </cell>
          <cell r="K313194">
            <v>4.3576253717000001E-14</v>
          </cell>
        </row>
        <row r="313195">
          <cell r="J313195">
            <v>0</v>
          </cell>
          <cell r="K313195">
            <v>4.3576253717000001E-14</v>
          </cell>
        </row>
        <row r="313196">
          <cell r="J313196">
            <v>0</v>
          </cell>
          <cell r="K313196">
            <v>4.3576253717000001E-14</v>
          </cell>
        </row>
        <row r="313197">
          <cell r="J313197">
            <v>0</v>
          </cell>
          <cell r="K313197">
            <v>4.3576253717000001E-14</v>
          </cell>
        </row>
        <row r="313198">
          <cell r="J313198">
            <v>0</v>
          </cell>
          <cell r="K313198">
            <v>4.3576253717000001E-14</v>
          </cell>
        </row>
        <row r="313199">
          <cell r="J313199">
            <v>0</v>
          </cell>
          <cell r="K313199">
            <v>4.3576253717000001E-14</v>
          </cell>
        </row>
        <row r="313200">
          <cell r="J313200">
            <v>0</v>
          </cell>
          <cell r="K313200">
            <v>4.3576253717000001E-14</v>
          </cell>
        </row>
        <row r="313201">
          <cell r="J313201">
            <v>0</v>
          </cell>
          <cell r="K313201">
            <v>4.3576253717000001E-14</v>
          </cell>
        </row>
        <row r="313202">
          <cell r="J313202">
            <v>0</v>
          </cell>
          <cell r="K313202">
            <v>4.3576253717000001E-14</v>
          </cell>
        </row>
        <row r="313203">
          <cell r="J313203">
            <v>0</v>
          </cell>
          <cell r="K313203">
            <v>4.3576253717000001E-14</v>
          </cell>
        </row>
        <row r="313204">
          <cell r="J313204">
            <v>0</v>
          </cell>
          <cell r="K313204">
            <v>4.3576253717000001E-14</v>
          </cell>
        </row>
        <row r="313205">
          <cell r="J313205">
            <v>0</v>
          </cell>
          <cell r="K313205">
            <v>4.3576253717000001E-14</v>
          </cell>
        </row>
        <row r="313206">
          <cell r="J313206">
            <v>0</v>
          </cell>
          <cell r="K313206">
            <v>4.3576253717000001E-14</v>
          </cell>
        </row>
        <row r="313207">
          <cell r="J313207">
            <v>0</v>
          </cell>
          <cell r="K313207">
            <v>4.3576253717000001E-14</v>
          </cell>
        </row>
        <row r="313208">
          <cell r="J313208">
            <v>0</v>
          </cell>
          <cell r="K313208">
            <v>4.3576253717000001E-14</v>
          </cell>
        </row>
        <row r="313209">
          <cell r="J313209">
            <v>0</v>
          </cell>
          <cell r="K313209">
            <v>4.3576253717000001E-14</v>
          </cell>
        </row>
        <row r="313210">
          <cell r="J313210">
            <v>0</v>
          </cell>
          <cell r="K313210">
            <v>4.3576253717000001E-14</v>
          </cell>
        </row>
        <row r="313211">
          <cell r="J313211">
            <v>0</v>
          </cell>
          <cell r="K313211">
            <v>4.3576253717000001E-14</v>
          </cell>
        </row>
        <row r="313212">
          <cell r="J313212">
            <v>0</v>
          </cell>
          <cell r="K313212">
            <v>4.3576253717000001E-14</v>
          </cell>
        </row>
        <row r="313213">
          <cell r="J313213">
            <v>0</v>
          </cell>
          <cell r="K313213">
            <v>4.3576253717000001E-14</v>
          </cell>
        </row>
        <row r="313214">
          <cell r="J313214">
            <v>0</v>
          </cell>
          <cell r="K313214">
            <v>4.3576253717000001E-14</v>
          </cell>
        </row>
        <row r="313215">
          <cell r="J313215">
            <v>0</v>
          </cell>
          <cell r="K313215">
            <v>4.3576253717000001E-14</v>
          </cell>
        </row>
        <row r="313216">
          <cell r="J313216">
            <v>0</v>
          </cell>
          <cell r="K313216">
            <v>4.3576253717000001E-14</v>
          </cell>
        </row>
        <row r="313217">
          <cell r="J313217">
            <v>0</v>
          </cell>
          <cell r="K313217">
            <v>4.3576253717000001E-14</v>
          </cell>
        </row>
        <row r="313218">
          <cell r="J313218">
            <v>0</v>
          </cell>
          <cell r="K313218">
            <v>4.3576253717000001E-14</v>
          </cell>
        </row>
        <row r="313219">
          <cell r="J313219">
            <v>0</v>
          </cell>
          <cell r="K313219">
            <v>4.3576253717000001E-14</v>
          </cell>
        </row>
        <row r="313220">
          <cell r="J313220">
            <v>0</v>
          </cell>
          <cell r="K313220">
            <v>4.3576253717000001E-14</v>
          </cell>
        </row>
        <row r="313221">
          <cell r="J313221">
            <v>0</v>
          </cell>
          <cell r="K313221">
            <v>4.3576253717000001E-14</v>
          </cell>
        </row>
        <row r="313222">
          <cell r="J313222">
            <v>0</v>
          </cell>
          <cell r="K313222">
            <v>4.3576253717000001E-14</v>
          </cell>
        </row>
        <row r="313223">
          <cell r="J313223">
            <v>0</v>
          </cell>
          <cell r="K313223">
            <v>4.3576253717000001E-14</v>
          </cell>
        </row>
        <row r="313224">
          <cell r="J313224">
            <v>0</v>
          </cell>
          <cell r="K313224">
            <v>4.3576253717000001E-14</v>
          </cell>
        </row>
        <row r="313225">
          <cell r="J313225">
            <v>0</v>
          </cell>
          <cell r="K313225">
            <v>4.3576253717000001E-14</v>
          </cell>
        </row>
        <row r="313226">
          <cell r="J313226">
            <v>0</v>
          </cell>
          <cell r="K313226">
            <v>4.3576253717000001E-14</v>
          </cell>
        </row>
        <row r="313227">
          <cell r="J313227">
            <v>0</v>
          </cell>
          <cell r="K313227">
            <v>4.3576253717000001E-14</v>
          </cell>
        </row>
        <row r="313228">
          <cell r="J313228">
            <v>0</v>
          </cell>
          <cell r="K313228">
            <v>4.3576253717000001E-14</v>
          </cell>
        </row>
        <row r="313229">
          <cell r="J313229">
            <v>0</v>
          </cell>
          <cell r="K313229">
            <v>4.3576253717000001E-14</v>
          </cell>
        </row>
        <row r="313230">
          <cell r="J313230">
            <v>0</v>
          </cell>
          <cell r="K313230">
            <v>4.3576253717000001E-14</v>
          </cell>
        </row>
        <row r="313231">
          <cell r="J313231">
            <v>0</v>
          </cell>
          <cell r="K313231">
            <v>4.3576253717000001E-14</v>
          </cell>
        </row>
        <row r="313232">
          <cell r="J313232">
            <v>0</v>
          </cell>
          <cell r="K313232">
            <v>4.3576253717000001E-14</v>
          </cell>
        </row>
        <row r="313233">
          <cell r="J313233">
            <v>0</v>
          </cell>
          <cell r="K313233">
            <v>4.3576253717000001E-14</v>
          </cell>
        </row>
        <row r="313234">
          <cell r="J313234">
            <v>0</v>
          </cell>
          <cell r="K313234">
            <v>4.3576253717000001E-14</v>
          </cell>
        </row>
        <row r="313235">
          <cell r="J313235">
            <v>0</v>
          </cell>
          <cell r="K313235">
            <v>4.3576253717000001E-14</v>
          </cell>
        </row>
        <row r="313236">
          <cell r="J313236">
            <v>0</v>
          </cell>
          <cell r="K313236">
            <v>4.3576253717000001E-14</v>
          </cell>
        </row>
        <row r="313237">
          <cell r="J313237">
            <v>0</v>
          </cell>
          <cell r="K313237">
            <v>4.3576253717000001E-14</v>
          </cell>
        </row>
        <row r="313238">
          <cell r="J313238">
            <v>0</v>
          </cell>
          <cell r="K313238">
            <v>4.3576253717000001E-14</v>
          </cell>
        </row>
        <row r="313239">
          <cell r="J313239">
            <v>0</v>
          </cell>
          <cell r="K313239">
            <v>4.3576253717000001E-14</v>
          </cell>
        </row>
        <row r="313240">
          <cell r="J313240">
            <v>0</v>
          </cell>
          <cell r="K313240">
            <v>4.3576253717000001E-14</v>
          </cell>
        </row>
        <row r="313241">
          <cell r="J313241">
            <v>0</v>
          </cell>
          <cell r="K313241">
            <v>4.3576253717000001E-14</v>
          </cell>
        </row>
        <row r="313242">
          <cell r="J313242">
            <v>0</v>
          </cell>
          <cell r="K313242">
            <v>4.3576253717000001E-14</v>
          </cell>
        </row>
        <row r="313243">
          <cell r="J313243">
            <v>0</v>
          </cell>
          <cell r="K313243">
            <v>4.3576253717000001E-14</v>
          </cell>
        </row>
        <row r="313244">
          <cell r="J313244">
            <v>0</v>
          </cell>
          <cell r="K313244">
            <v>4.3576253717000001E-14</v>
          </cell>
        </row>
        <row r="313245">
          <cell r="J313245">
            <v>0</v>
          </cell>
          <cell r="K313245">
            <v>4.3576253717000001E-14</v>
          </cell>
        </row>
        <row r="313246">
          <cell r="J313246">
            <v>0</v>
          </cell>
          <cell r="K313246">
            <v>4.3576253717000001E-14</v>
          </cell>
        </row>
        <row r="313247">
          <cell r="J313247">
            <v>0</v>
          </cell>
          <cell r="K313247">
            <v>4.3576253717000001E-14</v>
          </cell>
        </row>
        <row r="313248">
          <cell r="J313248">
            <v>0</v>
          </cell>
          <cell r="K313248">
            <v>4.3576253717000001E-14</v>
          </cell>
        </row>
        <row r="313249">
          <cell r="J313249">
            <v>0</v>
          </cell>
          <cell r="K313249">
            <v>4.3576253717000001E-14</v>
          </cell>
        </row>
        <row r="313250">
          <cell r="J313250">
            <v>0</v>
          </cell>
          <cell r="K313250">
            <v>4.3576253717000001E-14</v>
          </cell>
        </row>
        <row r="313251">
          <cell r="J313251">
            <v>0</v>
          </cell>
          <cell r="K313251">
            <v>4.3576253717000001E-14</v>
          </cell>
        </row>
        <row r="313252">
          <cell r="J313252">
            <v>0</v>
          </cell>
          <cell r="K313252">
            <v>4.3576253717000001E-14</v>
          </cell>
        </row>
        <row r="313253">
          <cell r="J313253">
            <v>0</v>
          </cell>
          <cell r="K313253">
            <v>4.3576253717000001E-14</v>
          </cell>
        </row>
        <row r="313254">
          <cell r="J313254">
            <v>0</v>
          </cell>
          <cell r="K313254">
            <v>4.3576253717000001E-14</v>
          </cell>
        </row>
        <row r="313255">
          <cell r="J313255">
            <v>0</v>
          </cell>
          <cell r="K313255">
            <v>4.3576253717000001E-14</v>
          </cell>
        </row>
        <row r="313256">
          <cell r="J313256">
            <v>0</v>
          </cell>
          <cell r="K313256">
            <v>4.3576253717000001E-14</v>
          </cell>
        </row>
        <row r="313257">
          <cell r="J313257">
            <v>0</v>
          </cell>
          <cell r="K313257">
            <v>4.3576253717000001E-14</v>
          </cell>
        </row>
        <row r="313258">
          <cell r="J313258">
            <v>0</v>
          </cell>
          <cell r="K313258">
            <v>4.3576253717000001E-14</v>
          </cell>
        </row>
        <row r="313259">
          <cell r="J313259">
            <v>0</v>
          </cell>
          <cell r="K313259">
            <v>4.3576253717000001E-14</v>
          </cell>
        </row>
        <row r="313260">
          <cell r="J313260">
            <v>0</v>
          </cell>
          <cell r="K313260">
            <v>4.3576253717000001E-14</v>
          </cell>
        </row>
        <row r="313261">
          <cell r="J313261">
            <v>0</v>
          </cell>
          <cell r="K313261">
            <v>4.3576253717000001E-14</v>
          </cell>
        </row>
        <row r="313262">
          <cell r="J313262">
            <v>0.50559002161</v>
          </cell>
          <cell r="K313262">
            <v>4.3576253717000001E-14</v>
          </cell>
        </row>
        <row r="313263">
          <cell r="J313263">
            <v>0.51102000474999998</v>
          </cell>
          <cell r="K313263">
            <v>4.3576253717000001E-14</v>
          </cell>
        </row>
        <row r="313264">
          <cell r="J313264">
            <v>0.51415002346000005</v>
          </cell>
          <cell r="K313264">
            <v>4.3576253717000001E-14</v>
          </cell>
        </row>
        <row r="313265">
          <cell r="J313265">
            <v>0.53214001655999998</v>
          </cell>
          <cell r="K313265">
            <v>4.3576253717000001E-14</v>
          </cell>
        </row>
        <row r="313266">
          <cell r="J313266">
            <v>0.52412998676</v>
          </cell>
          <cell r="K313266">
            <v>4.3576253717000001E-14</v>
          </cell>
        </row>
        <row r="313267">
          <cell r="J313267">
            <v>0.51275998353999996</v>
          </cell>
          <cell r="K313267">
            <v>4.3576253717000001E-14</v>
          </cell>
        </row>
        <row r="313268">
          <cell r="J313268">
            <v>0.51181000471000004</v>
          </cell>
          <cell r="K313268">
            <v>4.3576253717000001E-14</v>
          </cell>
        </row>
        <row r="313269">
          <cell r="J313269">
            <v>0.50993001460999998</v>
          </cell>
          <cell r="K313269">
            <v>4.3576253717000001E-14</v>
          </cell>
        </row>
        <row r="313270">
          <cell r="J313270">
            <v>0.50923001765999998</v>
          </cell>
          <cell r="K313270">
            <v>4.3576253717000001E-14</v>
          </cell>
        </row>
        <row r="313271">
          <cell r="J313271">
            <v>0.50620001554000005</v>
          </cell>
          <cell r="K313271">
            <v>4.3576253717000001E-14</v>
          </cell>
        </row>
        <row r="313272">
          <cell r="J313272">
            <v>0.49463000893999998</v>
          </cell>
          <cell r="K313272">
            <v>4.3576253717000001E-14</v>
          </cell>
        </row>
        <row r="313273">
          <cell r="J313273">
            <v>0.49434998630999999</v>
          </cell>
          <cell r="K313273">
            <v>4.3576253717000001E-14</v>
          </cell>
        </row>
        <row r="313274">
          <cell r="J313274">
            <v>0.49465999007</v>
          </cell>
          <cell r="K313274">
            <v>4.3576253717000001E-14</v>
          </cell>
        </row>
        <row r="313275">
          <cell r="J313275">
            <v>0.49623000622000002</v>
          </cell>
          <cell r="K313275">
            <v>4.3576253717000001E-14</v>
          </cell>
        </row>
        <row r="313276">
          <cell r="J313276">
            <v>0.49812999367999999</v>
          </cell>
          <cell r="K313276">
            <v>4.3576253717000001E-14</v>
          </cell>
        </row>
        <row r="313277">
          <cell r="J313277">
            <v>0.49889999627999998</v>
          </cell>
          <cell r="K313277">
            <v>4.3576253717000001E-14</v>
          </cell>
        </row>
        <row r="313278">
          <cell r="J313278">
            <v>0.49189001321999998</v>
          </cell>
          <cell r="K313278">
            <v>4.3576253717000001E-14</v>
          </cell>
        </row>
        <row r="313279">
          <cell r="J313279">
            <v>0.51357001065999996</v>
          </cell>
          <cell r="K313279">
            <v>4.3576253717000001E-14</v>
          </cell>
        </row>
        <row r="313280">
          <cell r="J313280">
            <v>0.51152002810999997</v>
          </cell>
          <cell r="K313280">
            <v>4.3576253717000001E-14</v>
          </cell>
        </row>
        <row r="313281">
          <cell r="J313281">
            <v>0.50473999976999995</v>
          </cell>
          <cell r="K313281">
            <v>4.3576253717000001E-14</v>
          </cell>
        </row>
        <row r="313282">
          <cell r="J313282">
            <v>0.52059000731000005</v>
          </cell>
          <cell r="K313282">
            <v>4.3576253717000001E-14</v>
          </cell>
        </row>
        <row r="313283">
          <cell r="J313283">
            <v>0.50168997048999997</v>
          </cell>
          <cell r="K313283">
            <v>4.3576253717000001E-14</v>
          </cell>
        </row>
        <row r="313284">
          <cell r="J313284">
            <v>0.52188998461000002</v>
          </cell>
          <cell r="K313284">
            <v>4.3576253717000001E-14</v>
          </cell>
        </row>
        <row r="313285">
          <cell r="J313285">
            <v>0.51612001656999995</v>
          </cell>
          <cell r="K313285">
            <v>4.3576253717000001E-14</v>
          </cell>
        </row>
        <row r="313286">
          <cell r="J313286">
            <v>0.49977999926</v>
          </cell>
          <cell r="K313286">
            <v>4.3576253717000001E-14</v>
          </cell>
        </row>
        <row r="313287">
          <cell r="J313287">
            <v>0.51756000519000001</v>
          </cell>
          <cell r="K313287">
            <v>4.3576253717000001E-14</v>
          </cell>
        </row>
        <row r="313288">
          <cell r="J313288">
            <v>0.50708997249999999</v>
          </cell>
          <cell r="K313288">
            <v>4.3576253717000001E-14</v>
          </cell>
        </row>
        <row r="313289">
          <cell r="J313289">
            <v>0.50815999507999998</v>
          </cell>
          <cell r="K313289">
            <v>4.3576253717000001E-14</v>
          </cell>
        </row>
        <row r="313290">
          <cell r="J313290">
            <v>0.50150001049000004</v>
          </cell>
          <cell r="K313290">
            <v>4.3576253717000001E-14</v>
          </cell>
        </row>
        <row r="313291">
          <cell r="J313291">
            <v>0.51327002048000003</v>
          </cell>
          <cell r="K313291">
            <v>4.3576253717000001E-14</v>
          </cell>
        </row>
        <row r="313292">
          <cell r="J313292">
            <v>0.50717002153000001</v>
          </cell>
          <cell r="K313292">
            <v>4.3576253717000001E-14</v>
          </cell>
        </row>
        <row r="313293">
          <cell r="J313293">
            <v>0.50643998384</v>
          </cell>
          <cell r="K313293">
            <v>4.3576253717000001E-14</v>
          </cell>
        </row>
        <row r="313294">
          <cell r="J313294">
            <v>0.51621001959000001</v>
          </cell>
          <cell r="K313294">
            <v>4.3576253717000001E-14</v>
          </cell>
        </row>
        <row r="313295">
          <cell r="J313295">
            <v>0.51424998045000003</v>
          </cell>
          <cell r="K313295">
            <v>4.3576253717000001E-14</v>
          </cell>
        </row>
        <row r="313296">
          <cell r="J313296">
            <v>0.48381000756999998</v>
          </cell>
          <cell r="K313296">
            <v>4.3576253717000001E-14</v>
          </cell>
        </row>
        <row r="313297">
          <cell r="J313297">
            <v>0.50028002262000004</v>
          </cell>
          <cell r="K313297">
            <v>4.3576253717000001E-14</v>
          </cell>
        </row>
        <row r="313298">
          <cell r="J313298">
            <v>0.50647997856000004</v>
          </cell>
          <cell r="K313298">
            <v>4.3576253717000001E-14</v>
          </cell>
        </row>
        <row r="313299">
          <cell r="J313299">
            <v>0.49845999479000003</v>
          </cell>
          <cell r="K313299">
            <v>4.3576253717000001E-14</v>
          </cell>
        </row>
        <row r="313300">
          <cell r="J313300">
            <v>0.49742999672999999</v>
          </cell>
          <cell r="K313300">
            <v>4.3576253717000001E-14</v>
          </cell>
        </row>
        <row r="313301">
          <cell r="J313301">
            <v>0.50751000642999999</v>
          </cell>
          <cell r="K313301">
            <v>4.3576253717000001E-14</v>
          </cell>
        </row>
        <row r="313302">
          <cell r="J313302">
            <v>0.49768000840999999</v>
          </cell>
          <cell r="K313302">
            <v>4.3576253717000001E-14</v>
          </cell>
        </row>
        <row r="313303">
          <cell r="J313303">
            <v>0.50690001249000005</v>
          </cell>
          <cell r="K313303">
            <v>4.3576253717000001E-14</v>
          </cell>
        </row>
        <row r="313304">
          <cell r="J313304">
            <v>0.50639998912999995</v>
          </cell>
          <cell r="K313304">
            <v>4.3576253717000001E-14</v>
          </cell>
        </row>
        <row r="313305">
          <cell r="J313305">
            <v>0.50669997930999999</v>
          </cell>
          <cell r="K313305">
            <v>4.3576253717000001E-14</v>
          </cell>
        </row>
        <row r="313306">
          <cell r="J313306">
            <v>0.50705999136000002</v>
          </cell>
          <cell r="K313306">
            <v>4.3576253717000001E-14</v>
          </cell>
        </row>
        <row r="313307">
          <cell r="J313307">
            <v>0.50628000498000003</v>
          </cell>
          <cell r="K313307">
            <v>4.3576253717000001E-14</v>
          </cell>
        </row>
        <row r="313308">
          <cell r="J313308">
            <v>0.50497001409999998</v>
          </cell>
          <cell r="K313308">
            <v>4.3576253717000001E-14</v>
          </cell>
        </row>
        <row r="313309">
          <cell r="J313309">
            <v>0.50900000333999995</v>
          </cell>
          <cell r="K313309">
            <v>4.3576253717000001E-14</v>
          </cell>
        </row>
        <row r="313310">
          <cell r="J313310">
            <v>0.51826000214000001</v>
          </cell>
          <cell r="K313310">
            <v>4.3576253717000001E-14</v>
          </cell>
        </row>
        <row r="313311">
          <cell r="J313311">
            <v>0.51958000660000003</v>
          </cell>
          <cell r="K313311">
            <v>4.3576253717000001E-14</v>
          </cell>
        </row>
        <row r="313312">
          <cell r="J313312">
            <v>0.51794999838</v>
          </cell>
          <cell r="K313312">
            <v>4.3576253717000001E-14</v>
          </cell>
        </row>
        <row r="313313">
          <cell r="J313313">
            <v>0.50964999199000005</v>
          </cell>
          <cell r="K313313">
            <v>4.3576253717000001E-14</v>
          </cell>
        </row>
        <row r="313314">
          <cell r="J313314">
            <v>0.51006001233999998</v>
          </cell>
          <cell r="K313314">
            <v>4.3576253717000001E-14</v>
          </cell>
        </row>
        <row r="313315">
          <cell r="J313315">
            <v>0.51023000479000002</v>
          </cell>
          <cell r="K313315">
            <v>4.3576253717000001E-14</v>
          </cell>
        </row>
        <row r="313316">
          <cell r="J313316">
            <v>0.53747999668000002</v>
          </cell>
          <cell r="K313316">
            <v>4.3576253717000001E-14</v>
          </cell>
        </row>
        <row r="313317">
          <cell r="J313317">
            <v>0.51567000150999998</v>
          </cell>
          <cell r="K313317">
            <v>4.3576253717000001E-14</v>
          </cell>
        </row>
        <row r="313318">
          <cell r="J313318">
            <v>0.54512000084000001</v>
          </cell>
          <cell r="K313318">
            <v>4.3576253717000001E-14</v>
          </cell>
        </row>
        <row r="313319">
          <cell r="J313319">
            <v>0.54438000916999996</v>
          </cell>
          <cell r="K313319">
            <v>4.3576253717000001E-14</v>
          </cell>
        </row>
        <row r="313320">
          <cell r="J313320">
            <v>0.53676998615000004</v>
          </cell>
          <cell r="K313320">
            <v>4.3576253717000001E-14</v>
          </cell>
        </row>
        <row r="313321">
          <cell r="J313321">
            <v>0.54993999004000005</v>
          </cell>
          <cell r="K313321">
            <v>4.3576253717000001E-14</v>
          </cell>
        </row>
        <row r="313322">
          <cell r="J313322">
            <v>0.55294001102000001</v>
          </cell>
          <cell r="K313322">
            <v>4.3576253717000001E-14</v>
          </cell>
        </row>
        <row r="313323">
          <cell r="J313323">
            <v>0.55330997704999996</v>
          </cell>
          <cell r="K313323">
            <v>4.3576253717000001E-14</v>
          </cell>
        </row>
        <row r="313324">
          <cell r="J313324">
            <v>0.53020000458000005</v>
          </cell>
          <cell r="K313324">
            <v>4.3576253717000001E-14</v>
          </cell>
        </row>
        <row r="313325">
          <cell r="J313325">
            <v>0.55878001451000003</v>
          </cell>
          <cell r="K313325">
            <v>4.3576253717000001E-14</v>
          </cell>
        </row>
        <row r="313326">
          <cell r="J313326">
            <v>0.54975998402000004</v>
          </cell>
          <cell r="K313326">
            <v>4.3576253717000001E-14</v>
          </cell>
        </row>
        <row r="313327">
          <cell r="J313327">
            <v>0.57173997164000001</v>
          </cell>
          <cell r="K313327">
            <v>4.3576253717000001E-14</v>
          </cell>
        </row>
        <row r="313328">
          <cell r="J313328">
            <v>0.55987000465000003</v>
          </cell>
          <cell r="K313328">
            <v>4.3576253717000001E-14</v>
          </cell>
        </row>
        <row r="313329">
          <cell r="J313329">
            <v>0.55466002226</v>
          </cell>
          <cell r="K313329">
            <v>4.3576253717000001E-14</v>
          </cell>
        </row>
        <row r="313330">
          <cell r="J313330">
            <v>0.55466002226</v>
          </cell>
          <cell r="K313330">
            <v>4.3576253717000001E-14</v>
          </cell>
        </row>
        <row r="313331">
          <cell r="J313331">
            <v>0.56999999999999995</v>
          </cell>
          <cell r="K313331">
            <v>4.3576253717000001E-14</v>
          </cell>
        </row>
        <row r="313332">
          <cell r="J313332">
            <v>0.56999999999999995</v>
          </cell>
          <cell r="K313332">
            <v>4.3576253717000001E-14</v>
          </cell>
        </row>
        <row r="313333">
          <cell r="J313333">
            <v>0.56999999999999995</v>
          </cell>
          <cell r="K313333">
            <v>4.3576253717000001E-14</v>
          </cell>
        </row>
        <row r="313334">
          <cell r="J313334">
            <v>0.56000000000000005</v>
          </cell>
          <cell r="K313334">
            <v>4.3576253717000001E-14</v>
          </cell>
        </row>
        <row r="313335">
          <cell r="J313335">
            <v>0.57999999999999996</v>
          </cell>
          <cell r="K313335">
            <v>4.3576253717000001E-14</v>
          </cell>
        </row>
        <row r="313336">
          <cell r="J313336">
            <v>0.56000000000000005</v>
          </cell>
          <cell r="K313336">
            <v>4.3576253717000001E-14</v>
          </cell>
        </row>
        <row r="313337">
          <cell r="J313337">
            <v>0.56000000000000005</v>
          </cell>
          <cell r="K313337">
            <v>4.3576253717000001E-14</v>
          </cell>
        </row>
        <row r="313338">
          <cell r="J313338">
            <v>0.56000000000000005</v>
          </cell>
          <cell r="K313338">
            <v>4.3576253717000001E-14</v>
          </cell>
        </row>
        <row r="313339">
          <cell r="J313339">
            <v>0.56000000000000005</v>
          </cell>
          <cell r="K313339">
            <v>4.3576253717000001E-14</v>
          </cell>
        </row>
        <row r="313340">
          <cell r="J313340">
            <v>0.56000000000000005</v>
          </cell>
          <cell r="K313340">
            <v>4.3576253717000001E-14</v>
          </cell>
        </row>
        <row r="313341">
          <cell r="J313341">
            <v>0.55000000000000004</v>
          </cell>
          <cell r="K313341">
            <v>4.3576253717000001E-14</v>
          </cell>
        </row>
        <row r="313342">
          <cell r="J313342">
            <v>0.55000000000000004</v>
          </cell>
          <cell r="K313342">
            <v>4.3576253717000001E-14</v>
          </cell>
        </row>
        <row r="313343">
          <cell r="J313343">
            <v>0.55000000000000004</v>
          </cell>
          <cell r="K313343">
            <v>4.3576253717000001E-14</v>
          </cell>
        </row>
        <row r="313344">
          <cell r="J313344">
            <v>0.55000000000000004</v>
          </cell>
          <cell r="K313344">
            <v>4.3576253717000001E-14</v>
          </cell>
        </row>
        <row r="313345">
          <cell r="J313345">
            <v>0.55000000000000004</v>
          </cell>
          <cell r="K313345">
            <v>4.3576253717000001E-14</v>
          </cell>
        </row>
        <row r="313346">
          <cell r="J313346">
            <v>0.55000000000000004</v>
          </cell>
          <cell r="K313346">
            <v>4.3576253717000001E-14</v>
          </cell>
        </row>
        <row r="313347">
          <cell r="J313347">
            <v>0.55000000000000004</v>
          </cell>
          <cell r="K313347">
            <v>4.3576253717000001E-14</v>
          </cell>
        </row>
        <row r="313348">
          <cell r="J313348">
            <v>0.56999999999999995</v>
          </cell>
          <cell r="K313348">
            <v>4.3576253717000001E-14</v>
          </cell>
        </row>
        <row r="313349">
          <cell r="J313349">
            <v>0.56000000000000005</v>
          </cell>
          <cell r="K313349">
            <v>4.3576253717000001E-14</v>
          </cell>
        </row>
        <row r="313350">
          <cell r="J313350">
            <v>0.55000000000000004</v>
          </cell>
          <cell r="K313350">
            <v>4.3576253717000001E-14</v>
          </cell>
        </row>
        <row r="313351">
          <cell r="J313351">
            <v>0.53</v>
          </cell>
          <cell r="K313351">
            <v>4.3576253717000001E-14</v>
          </cell>
        </row>
        <row r="313352">
          <cell r="J313352">
            <v>0.54</v>
          </cell>
          <cell r="K313352">
            <v>4.3576253717000001E-14</v>
          </cell>
        </row>
        <row r="313353">
          <cell r="J313353">
            <v>0.55000000000000004</v>
          </cell>
          <cell r="K313353">
            <v>4.3576253717000001E-14</v>
          </cell>
        </row>
        <row r="313354">
          <cell r="J313354">
            <v>0.53</v>
          </cell>
          <cell r="K313354">
            <v>4.3576253717000001E-14</v>
          </cell>
        </row>
        <row r="313355">
          <cell r="J313355">
            <v>0.52</v>
          </cell>
          <cell r="K313355">
            <v>4.3576253717000001E-14</v>
          </cell>
        </row>
        <row r="313356">
          <cell r="J313356">
            <v>0.55000000000000004</v>
          </cell>
          <cell r="K313356">
            <v>4.3576253717000001E-14</v>
          </cell>
        </row>
        <row r="313357">
          <cell r="J313357">
            <v>0.54</v>
          </cell>
          <cell r="K313357">
            <v>4.3576253717000001E-14</v>
          </cell>
        </row>
        <row r="313358">
          <cell r="J313358">
            <v>0.52644002438000004</v>
          </cell>
          <cell r="K313358">
            <v>4.3576253717000001E-14</v>
          </cell>
        </row>
        <row r="313359">
          <cell r="J313359">
            <v>0.53421002626000003</v>
          </cell>
          <cell r="K313359">
            <v>4.3576253717000001E-14</v>
          </cell>
        </row>
        <row r="313360">
          <cell r="J313360">
            <v>0.53487998247000001</v>
          </cell>
          <cell r="K313360">
            <v>4.3576253717000001E-14</v>
          </cell>
        </row>
        <row r="313361">
          <cell r="J313361">
            <v>0.50651997327999998</v>
          </cell>
          <cell r="K313361">
            <v>4.3576253717000001E-14</v>
          </cell>
        </row>
        <row r="313362">
          <cell r="J313362">
            <v>0.53302001953</v>
          </cell>
          <cell r="K313362">
            <v>4.3576253717000001E-14</v>
          </cell>
        </row>
        <row r="313363">
          <cell r="J313363">
            <v>0.52481001616</v>
          </cell>
          <cell r="K313363">
            <v>4.3576253717000001E-14</v>
          </cell>
        </row>
        <row r="313364">
          <cell r="J313364">
            <v>0.53267997502999997</v>
          </cell>
          <cell r="K313364">
            <v>4.3576253717000001E-14</v>
          </cell>
        </row>
        <row r="313365">
          <cell r="J313365">
            <v>0.55322998761999997</v>
          </cell>
          <cell r="K313365">
            <v>4.3576253717000001E-14</v>
          </cell>
        </row>
        <row r="313366">
          <cell r="J313366">
            <v>0.53209000825999997</v>
          </cell>
          <cell r="K313366">
            <v>4.3576253717000001E-14</v>
          </cell>
        </row>
        <row r="313367">
          <cell r="J313367">
            <v>0.54298001527999995</v>
          </cell>
          <cell r="K313367">
            <v>4.3576253717000001E-14</v>
          </cell>
        </row>
        <row r="313368">
          <cell r="J313368">
            <v>0.51928997040000002</v>
          </cell>
          <cell r="K313368">
            <v>4.3576253717000001E-14</v>
          </cell>
        </row>
        <row r="313369">
          <cell r="J313369">
            <v>0.52332997321999997</v>
          </cell>
          <cell r="K313369">
            <v>4.3576253717000001E-14</v>
          </cell>
        </row>
        <row r="313370">
          <cell r="J313370">
            <v>0.53444999455999997</v>
          </cell>
          <cell r="K313370">
            <v>4.3576253717000001E-14</v>
          </cell>
        </row>
        <row r="313371">
          <cell r="J313371">
            <v>0.52925002575000002</v>
          </cell>
          <cell r="K313371">
            <v>4.3576253717000001E-14</v>
          </cell>
        </row>
        <row r="313372">
          <cell r="J313372">
            <v>0.54601997137000002</v>
          </cell>
          <cell r="K313372">
            <v>4.3576253717000001E-14</v>
          </cell>
        </row>
        <row r="313373">
          <cell r="J313373">
            <v>0.53368997573999999</v>
          </cell>
          <cell r="K313373">
            <v>4.3576253717000001E-14</v>
          </cell>
        </row>
        <row r="313374">
          <cell r="J313374">
            <v>0.52526998520000001</v>
          </cell>
          <cell r="K313374">
            <v>4.3576253717000001E-14</v>
          </cell>
        </row>
        <row r="313375">
          <cell r="J313375">
            <v>0.53179001808000004</v>
          </cell>
          <cell r="K313375">
            <v>4.3576253717000001E-14</v>
          </cell>
        </row>
        <row r="313376">
          <cell r="J313376">
            <v>0.53509002924000004</v>
          </cell>
          <cell r="K313376">
            <v>4.3576253717000001E-14</v>
          </cell>
        </row>
        <row r="313377">
          <cell r="J313377">
            <v>0.54815000296000005</v>
          </cell>
          <cell r="K313377">
            <v>4.3576253717000001E-14</v>
          </cell>
        </row>
        <row r="313378">
          <cell r="J313378">
            <v>0.54954999685000006</v>
          </cell>
          <cell r="K313378">
            <v>4.3576253717000001E-14</v>
          </cell>
        </row>
        <row r="313379">
          <cell r="J313379">
            <v>0.53275001049000004</v>
          </cell>
          <cell r="K313379">
            <v>4.3576253717000001E-14</v>
          </cell>
        </row>
        <row r="313380">
          <cell r="J313380">
            <v>0.53384000063000003</v>
          </cell>
          <cell r="K313380">
            <v>4.3576253717000001E-14</v>
          </cell>
        </row>
        <row r="313381">
          <cell r="J313381">
            <v>0.53605002165000004</v>
          </cell>
          <cell r="K313381">
            <v>4.3576253717000001E-14</v>
          </cell>
        </row>
        <row r="313382">
          <cell r="J313382">
            <v>0.53342002629999996</v>
          </cell>
          <cell r="K313382">
            <v>4.3576253717000001E-14</v>
          </cell>
        </row>
        <row r="313383">
          <cell r="J313383">
            <v>0.52350002526999995</v>
          </cell>
          <cell r="K313383">
            <v>4.3576253717000001E-14</v>
          </cell>
        </row>
        <row r="313384">
          <cell r="J313384">
            <v>0.52366000414000002</v>
          </cell>
          <cell r="K313384">
            <v>4.3576253717000001E-14</v>
          </cell>
        </row>
        <row r="313385">
          <cell r="J313385">
            <v>0.53464001416999996</v>
          </cell>
          <cell r="K313385">
            <v>4.3576253717000001E-14</v>
          </cell>
        </row>
        <row r="313386">
          <cell r="J313386">
            <v>0.53518998623000003</v>
          </cell>
          <cell r="K313386">
            <v>4.3576253717000001E-14</v>
          </cell>
        </row>
        <row r="313387">
          <cell r="J313387">
            <v>0.53628998994999999</v>
          </cell>
          <cell r="K313387">
            <v>4.3576253717000001E-14</v>
          </cell>
        </row>
        <row r="313388">
          <cell r="J313388">
            <v>0.53141999245000004</v>
          </cell>
          <cell r="K313388">
            <v>4.3576253717000001E-14</v>
          </cell>
        </row>
        <row r="313389">
          <cell r="J313389">
            <v>0.53046000004000005</v>
          </cell>
          <cell r="K313389">
            <v>4.3576253717000001E-14</v>
          </cell>
        </row>
        <row r="313390">
          <cell r="J313390">
            <v>0.52770000695999997</v>
          </cell>
          <cell r="K313390">
            <v>4.3576253717000001E-14</v>
          </cell>
        </row>
        <row r="313391">
          <cell r="J313391">
            <v>0.51731997728000001</v>
          </cell>
          <cell r="K313391">
            <v>4.3576253717000001E-14</v>
          </cell>
        </row>
        <row r="313392">
          <cell r="J313392">
            <v>0.52673000097</v>
          </cell>
          <cell r="K313392">
            <v>4.3576253717000001E-14</v>
          </cell>
        </row>
        <row r="313393">
          <cell r="J313393">
            <v>0.53074997663000001</v>
          </cell>
          <cell r="K313393">
            <v>4.3576253717000001E-14</v>
          </cell>
        </row>
        <row r="313394">
          <cell r="J313394">
            <v>0.52245998383000003</v>
          </cell>
          <cell r="K313394">
            <v>4.3576253717000001E-14</v>
          </cell>
        </row>
        <row r="313395">
          <cell r="J313395">
            <v>0.51174998282999995</v>
          </cell>
          <cell r="K313395">
            <v>4.3576253717000001E-14</v>
          </cell>
        </row>
        <row r="313396">
          <cell r="J313396">
            <v>0.52073997259000004</v>
          </cell>
          <cell r="K313396">
            <v>4.3576253717000001E-14</v>
          </cell>
        </row>
        <row r="313397">
          <cell r="J313397">
            <v>0.50951999426000005</v>
          </cell>
          <cell r="K313397">
            <v>4.3576253717000001E-14</v>
          </cell>
        </row>
        <row r="313398">
          <cell r="J313398">
            <v>0.48800998926</v>
          </cell>
          <cell r="K313398">
            <v>4.3576253717000001E-14</v>
          </cell>
        </row>
        <row r="313399">
          <cell r="J313399">
            <v>0.51731002330999998</v>
          </cell>
          <cell r="K313399">
            <v>4.3576253717000001E-14</v>
          </cell>
        </row>
        <row r="313400">
          <cell r="J313400">
            <v>0.52784997224999997</v>
          </cell>
          <cell r="K313400">
            <v>4.3576253717000001E-14</v>
          </cell>
        </row>
        <row r="313401">
          <cell r="J313401">
            <v>0.52833002805999996</v>
          </cell>
          <cell r="K313401">
            <v>4.3576253717000001E-14</v>
          </cell>
        </row>
        <row r="313402">
          <cell r="J313402">
            <v>0.52109998464999996</v>
          </cell>
          <cell r="K313402">
            <v>4.3576253717000001E-14</v>
          </cell>
        </row>
        <row r="313403">
          <cell r="J313403">
            <v>0.52595001459000001</v>
          </cell>
          <cell r="K313403">
            <v>4.3576253717000001E-14</v>
          </cell>
        </row>
        <row r="313404">
          <cell r="J313404">
            <v>0.50533002615</v>
          </cell>
          <cell r="K313404">
            <v>4.3576253717000001E-14</v>
          </cell>
        </row>
        <row r="313405">
          <cell r="J313405">
            <v>0.51517999171999995</v>
          </cell>
          <cell r="K313405">
            <v>4.3576253717000001E-14</v>
          </cell>
        </row>
        <row r="313406">
          <cell r="J313406">
            <v>0.52428001165000004</v>
          </cell>
          <cell r="K313406">
            <v>4.3576253717000001E-14</v>
          </cell>
        </row>
        <row r="313407">
          <cell r="J313407">
            <v>0.51822000741999996</v>
          </cell>
          <cell r="K313407">
            <v>4.3576253717000001E-14</v>
          </cell>
        </row>
        <row r="313408">
          <cell r="J313408">
            <v>0.51649999618999998</v>
          </cell>
          <cell r="K313408">
            <v>4.3576253717000001E-14</v>
          </cell>
        </row>
        <row r="313409">
          <cell r="J313409">
            <v>0.52456998825000001</v>
          </cell>
          <cell r="K313409">
            <v>4.3576253717000001E-14</v>
          </cell>
        </row>
        <row r="313410">
          <cell r="J313410">
            <v>0.52186000346999994</v>
          </cell>
          <cell r="K313410">
            <v>4.3576253717000001E-14</v>
          </cell>
        </row>
        <row r="313411">
          <cell r="J313411">
            <v>0.54</v>
          </cell>
          <cell r="K313411">
            <v>4.3576253717000001E-14</v>
          </cell>
        </row>
        <row r="313412">
          <cell r="J313412">
            <v>0.52595001459000001</v>
          </cell>
          <cell r="K313412">
            <v>4.3576253717000001E-14</v>
          </cell>
        </row>
        <row r="313413">
          <cell r="J313413">
            <v>0.56000000000000005</v>
          </cell>
          <cell r="K313413">
            <v>4.3576253717000001E-14</v>
          </cell>
        </row>
        <row r="313414">
          <cell r="J313414">
            <v>0.53760999441000001</v>
          </cell>
          <cell r="K313414">
            <v>4.3576253717000001E-14</v>
          </cell>
        </row>
        <row r="313415">
          <cell r="J313415">
            <v>0.54698997735999999</v>
          </cell>
          <cell r="K313415">
            <v>4.3576253717000001E-14</v>
          </cell>
        </row>
        <row r="313416">
          <cell r="J313416">
            <v>0.54961997270999996</v>
          </cell>
          <cell r="K313416">
            <v>4.3576253717000001E-14</v>
          </cell>
        </row>
        <row r="313417">
          <cell r="J313417">
            <v>0.54128998518000004</v>
          </cell>
          <cell r="K313417">
            <v>4.3576253717000001E-14</v>
          </cell>
        </row>
        <row r="313418">
          <cell r="J313418">
            <v>0.55076998472000005</v>
          </cell>
          <cell r="K313418">
            <v>4.3576253717000001E-14</v>
          </cell>
        </row>
        <row r="313419">
          <cell r="J313419">
            <v>0.54518997669000002</v>
          </cell>
          <cell r="K313419">
            <v>4.3576253717000001E-14</v>
          </cell>
        </row>
        <row r="313420">
          <cell r="J313420">
            <v>0.53570997715000002</v>
          </cell>
          <cell r="K313420">
            <v>4.3576253717000001E-14</v>
          </cell>
        </row>
        <row r="313421">
          <cell r="J313421">
            <v>0.55979001522000005</v>
          </cell>
          <cell r="K313421">
            <v>4.3576253717000001E-14</v>
          </cell>
        </row>
        <row r="313422">
          <cell r="J313422">
            <v>0.54957002400999999</v>
          </cell>
          <cell r="K313422">
            <v>4.3576253717000001E-14</v>
          </cell>
        </row>
        <row r="313423">
          <cell r="J313423">
            <v>0.56243002414999999</v>
          </cell>
          <cell r="K313423">
            <v>4.3576253717000001E-14</v>
          </cell>
        </row>
        <row r="313424">
          <cell r="J313424">
            <v>0.57669997215000002</v>
          </cell>
          <cell r="K313424">
            <v>4.3576253717000001E-14</v>
          </cell>
        </row>
        <row r="313425">
          <cell r="J313425">
            <v>0.57230997086000002</v>
          </cell>
          <cell r="K313425">
            <v>4.3576253717000001E-14</v>
          </cell>
        </row>
        <row r="313426">
          <cell r="J313426">
            <v>0.56793999671999995</v>
          </cell>
          <cell r="K313426">
            <v>4.3576253717000001E-14</v>
          </cell>
        </row>
        <row r="313427">
          <cell r="J313427">
            <v>0.54936999083000004</v>
          </cell>
          <cell r="K313427">
            <v>4.3576253717000001E-14</v>
          </cell>
        </row>
        <row r="313428">
          <cell r="J313428">
            <v>0.56086999177999997</v>
          </cell>
          <cell r="K313428">
            <v>4.3576253717000001E-14</v>
          </cell>
        </row>
        <row r="313429">
          <cell r="J313429">
            <v>0.56176000833999995</v>
          </cell>
          <cell r="K313429">
            <v>4.3576253717000001E-14</v>
          </cell>
        </row>
        <row r="313430">
          <cell r="J313430">
            <v>0.58357000350999999</v>
          </cell>
          <cell r="K313430">
            <v>4.3576253717000001E-14</v>
          </cell>
        </row>
        <row r="313431">
          <cell r="J313431">
            <v>0.58424001932000003</v>
          </cell>
          <cell r="K313431">
            <v>4.3576253717000001E-14</v>
          </cell>
        </row>
        <row r="313432">
          <cell r="J313432">
            <v>0.56406998634000005</v>
          </cell>
          <cell r="K313432">
            <v>4.3576253717000001E-14</v>
          </cell>
        </row>
        <row r="313433">
          <cell r="J313433">
            <v>0.56753998994999999</v>
          </cell>
          <cell r="K313433">
            <v>4.3576253717000001E-14</v>
          </cell>
        </row>
        <row r="313434">
          <cell r="J313434">
            <v>0.56308001279999997</v>
          </cell>
          <cell r="K313434">
            <v>4.3576253717000001E-14</v>
          </cell>
        </row>
        <row r="313435">
          <cell r="J313435">
            <v>0.58099001646000004</v>
          </cell>
          <cell r="K313435">
            <v>4.3576253717000001E-14</v>
          </cell>
        </row>
        <row r="313436">
          <cell r="J313436">
            <v>0.58300000428999998</v>
          </cell>
          <cell r="K313436">
            <v>4.3576253717000001E-14</v>
          </cell>
        </row>
        <row r="313437">
          <cell r="J313437">
            <v>0.55145001411000005</v>
          </cell>
          <cell r="K313437">
            <v>4.3576253717000001E-14</v>
          </cell>
        </row>
        <row r="313438">
          <cell r="J313438">
            <v>0.56019997597000004</v>
          </cell>
          <cell r="K313438">
            <v>4.3576253717000001E-14</v>
          </cell>
        </row>
        <row r="313439">
          <cell r="J313439">
            <v>0.56485998631000001</v>
          </cell>
          <cell r="K313439">
            <v>4.3576253717000001E-14</v>
          </cell>
        </row>
        <row r="313440">
          <cell r="J313440">
            <v>0.56071001291</v>
          </cell>
          <cell r="K313440">
            <v>4.3576253717000001E-14</v>
          </cell>
        </row>
        <row r="313441">
          <cell r="J313441">
            <v>0.56862998008999999</v>
          </cell>
          <cell r="K313441">
            <v>4.3576253717000001E-14</v>
          </cell>
        </row>
        <row r="313442">
          <cell r="J313442">
            <v>0.55946999787999996</v>
          </cell>
          <cell r="K313442">
            <v>4.3576253717000001E-14</v>
          </cell>
        </row>
        <row r="313443">
          <cell r="J313443">
            <v>0.55478000641000003</v>
          </cell>
          <cell r="K313443">
            <v>4.3576253717000001E-14</v>
          </cell>
        </row>
        <row r="313444">
          <cell r="J313444">
            <v>0.54290997982</v>
          </cell>
          <cell r="K313444">
            <v>4.3576253717000001E-14</v>
          </cell>
        </row>
        <row r="313445">
          <cell r="J313445">
            <v>0.54627001285999999</v>
          </cell>
          <cell r="K313445">
            <v>4.3576253717000001E-14</v>
          </cell>
        </row>
        <row r="313446">
          <cell r="J313446">
            <v>0.54714000225000003</v>
          </cell>
          <cell r="K313446">
            <v>4.3576253717000001E-14</v>
          </cell>
        </row>
        <row r="313447">
          <cell r="J313447">
            <v>0.53690999746000001</v>
          </cell>
          <cell r="K313447">
            <v>4.3576253717000001E-14</v>
          </cell>
        </row>
        <row r="313448">
          <cell r="J313448">
            <v>0.53206002712</v>
          </cell>
          <cell r="K313448">
            <v>4.3576253717000001E-14</v>
          </cell>
        </row>
        <row r="313449">
          <cell r="J313449">
            <v>0.53521001338999996</v>
          </cell>
          <cell r="K313449">
            <v>4.3576253717000001E-14</v>
          </cell>
        </row>
        <row r="313450">
          <cell r="J313450">
            <v>0.53281998634000005</v>
          </cell>
          <cell r="K313450">
            <v>4.3576253717000001E-14</v>
          </cell>
        </row>
        <row r="313451">
          <cell r="J313451">
            <v>0.53337001800999995</v>
          </cell>
          <cell r="K313451">
            <v>4.3576253717000001E-14</v>
          </cell>
        </row>
        <row r="313452">
          <cell r="J313452">
            <v>0.53235000371999996</v>
          </cell>
          <cell r="K313452">
            <v>4.3576253717000001E-14</v>
          </cell>
        </row>
        <row r="313453">
          <cell r="J313453">
            <v>0.52903002500999996</v>
          </cell>
          <cell r="K313453">
            <v>4.3576253717000001E-14</v>
          </cell>
        </row>
        <row r="313454">
          <cell r="J313454">
            <v>0.52935999631999997</v>
          </cell>
          <cell r="K313454">
            <v>4.3576253717000001E-14</v>
          </cell>
        </row>
        <row r="313455">
          <cell r="J313455">
            <v>0.52789998054999998</v>
          </cell>
          <cell r="K313455">
            <v>4.3576253717000001E-14</v>
          </cell>
        </row>
        <row r="313456">
          <cell r="J313456">
            <v>0.55105000733999998</v>
          </cell>
          <cell r="K313456">
            <v>4.3576253717000001E-14</v>
          </cell>
        </row>
        <row r="313457">
          <cell r="J313457">
            <v>0.52864998579</v>
          </cell>
          <cell r="K313457">
            <v>4.3576253717000001E-14</v>
          </cell>
        </row>
        <row r="313458">
          <cell r="J313458">
            <v>0.52556002140000002</v>
          </cell>
          <cell r="K313458">
            <v>4.3576253717000001E-14</v>
          </cell>
        </row>
        <row r="313459">
          <cell r="J313459">
            <v>0.53492999077000003</v>
          </cell>
          <cell r="K313459">
            <v>4.3576253717000001E-14</v>
          </cell>
        </row>
        <row r="313460">
          <cell r="J313460">
            <v>0.53026998042999995</v>
          </cell>
          <cell r="K313460">
            <v>4.3576253717000001E-14</v>
          </cell>
        </row>
        <row r="313461">
          <cell r="J313461">
            <v>0.52907997370000004</v>
          </cell>
          <cell r="K313461">
            <v>4.3576253717000001E-14</v>
          </cell>
        </row>
        <row r="313462">
          <cell r="J313462">
            <v>0.52095997333999999</v>
          </cell>
          <cell r="K313462">
            <v>4.3576253717000001E-14</v>
          </cell>
        </row>
        <row r="313463">
          <cell r="J313463">
            <v>0.54066002368999999</v>
          </cell>
          <cell r="K313463">
            <v>4.3576253717000001E-14</v>
          </cell>
        </row>
        <row r="313464">
          <cell r="J313464">
            <v>0.54918998480000003</v>
          </cell>
          <cell r="K313464">
            <v>4.3576253717000001E-14</v>
          </cell>
        </row>
        <row r="313465">
          <cell r="J313465">
            <v>0.53122997283999995</v>
          </cell>
          <cell r="K313465">
            <v>4.3576253717000001E-14</v>
          </cell>
        </row>
        <row r="313466">
          <cell r="J313466">
            <v>0.53176999091999999</v>
          </cell>
          <cell r="K313466">
            <v>4.3576253717000001E-14</v>
          </cell>
        </row>
        <row r="313467">
          <cell r="J313467">
            <v>0.53295999765000002</v>
          </cell>
          <cell r="K313467">
            <v>4.3576253717000001E-14</v>
          </cell>
        </row>
        <row r="313468">
          <cell r="J313468">
            <v>0.54518002271999999</v>
          </cell>
          <cell r="K313468">
            <v>4.3576253717000001E-14</v>
          </cell>
        </row>
        <row r="313469">
          <cell r="J313469">
            <v>0.53575998545000003</v>
          </cell>
          <cell r="K313469">
            <v>4.3576253717000001E-14</v>
          </cell>
        </row>
        <row r="313470">
          <cell r="J313470">
            <v>0.52869999409000001</v>
          </cell>
          <cell r="K313470">
            <v>4.3576253717000001E-14</v>
          </cell>
        </row>
        <row r="313471">
          <cell r="J313471">
            <v>0.53207999468</v>
          </cell>
          <cell r="K313471">
            <v>4.3576253717000001E-14</v>
          </cell>
        </row>
        <row r="313472">
          <cell r="J313472">
            <v>0.55311000346999994</v>
          </cell>
          <cell r="K313472">
            <v>4.3576253717000001E-14</v>
          </cell>
        </row>
        <row r="313473">
          <cell r="J313473">
            <v>0.53510999680000004</v>
          </cell>
          <cell r="K313473">
            <v>4.3576253717000001E-14</v>
          </cell>
        </row>
        <row r="313474">
          <cell r="J313474">
            <v>0.54303002356999996</v>
          </cell>
          <cell r="K313474">
            <v>4.3576253717000001E-14</v>
          </cell>
        </row>
        <row r="313475">
          <cell r="J313475">
            <v>0.54347997904000001</v>
          </cell>
          <cell r="K313475">
            <v>4.3576253717000001E-14</v>
          </cell>
        </row>
        <row r="313476">
          <cell r="J313476">
            <v>0.52398997545000003</v>
          </cell>
          <cell r="K313476">
            <v>4.3576253717000001E-14</v>
          </cell>
        </row>
        <row r="313477">
          <cell r="J313477">
            <v>0.54571002721999995</v>
          </cell>
          <cell r="K313477">
            <v>4.3576253717000001E-14</v>
          </cell>
        </row>
        <row r="313478">
          <cell r="J313478">
            <v>0.55703002213999997</v>
          </cell>
          <cell r="K313478">
            <v>4.3576253717000001E-14</v>
          </cell>
        </row>
        <row r="313479">
          <cell r="J313479">
            <v>0.53763002156999995</v>
          </cell>
          <cell r="K313479">
            <v>4.3576253717000001E-14</v>
          </cell>
        </row>
        <row r="313480">
          <cell r="J313480">
            <v>0.54114997386999997</v>
          </cell>
          <cell r="K313480">
            <v>4.3576253717000001E-14</v>
          </cell>
        </row>
        <row r="313481">
          <cell r="J313481">
            <v>0.52566999196999997</v>
          </cell>
          <cell r="K313481">
            <v>4.3576253717000001E-14</v>
          </cell>
        </row>
        <row r="313482">
          <cell r="J313482">
            <v>0.54597002268000006</v>
          </cell>
          <cell r="K313482">
            <v>4.3576253717000001E-14</v>
          </cell>
        </row>
        <row r="313483">
          <cell r="J313483">
            <v>0.52491998671999995</v>
          </cell>
          <cell r="K313483">
            <v>4.3576253717000001E-14</v>
          </cell>
        </row>
        <row r="313484">
          <cell r="J313484">
            <v>0.53764998912999995</v>
          </cell>
          <cell r="K313484">
            <v>4.3576253717000001E-14</v>
          </cell>
        </row>
        <row r="313485">
          <cell r="J313485">
            <v>0.53319001198000004</v>
          </cell>
          <cell r="K313485">
            <v>4.3576253717000001E-14</v>
          </cell>
        </row>
        <row r="313486">
          <cell r="J313486">
            <v>0.53779000044000003</v>
          </cell>
          <cell r="K313486">
            <v>4.3576253717000001E-14</v>
          </cell>
        </row>
        <row r="313487">
          <cell r="J313487">
            <v>0.52865999936999997</v>
          </cell>
          <cell r="K313487">
            <v>4.3576253717000001E-14</v>
          </cell>
        </row>
        <row r="313488">
          <cell r="J313488">
            <v>0.52700001000999996</v>
          </cell>
          <cell r="K313488">
            <v>4.3576253717000001E-14</v>
          </cell>
        </row>
        <row r="313489">
          <cell r="J313489">
            <v>0.54211997986000005</v>
          </cell>
          <cell r="K313489">
            <v>4.3576253717000001E-14</v>
          </cell>
        </row>
        <row r="313490">
          <cell r="J313490">
            <v>0.53194999695</v>
          </cell>
          <cell r="K313490">
            <v>4.3576253717000001E-14</v>
          </cell>
        </row>
        <row r="313491">
          <cell r="J313491">
            <v>0.52353000641000003</v>
          </cell>
          <cell r="K313491">
            <v>4.3576253717000001E-14</v>
          </cell>
        </row>
        <row r="313492">
          <cell r="J313492">
            <v>0.53044998645999997</v>
          </cell>
          <cell r="K313492">
            <v>4.3576253717000001E-14</v>
          </cell>
        </row>
        <row r="313493">
          <cell r="J313493">
            <v>0.50883001089000002</v>
          </cell>
          <cell r="K313493">
            <v>4.3576253717000001E-14</v>
          </cell>
        </row>
        <row r="313494">
          <cell r="J313494">
            <v>0.52007997035999998</v>
          </cell>
          <cell r="K313494">
            <v>4.3576253717000001E-14</v>
          </cell>
        </row>
        <row r="313495">
          <cell r="J313495">
            <v>0.50357997417</v>
          </cell>
          <cell r="K313495">
            <v>4.3576253717000001E-14</v>
          </cell>
        </row>
        <row r="313496">
          <cell r="J313496">
            <v>0.49303999542999999</v>
          </cell>
          <cell r="K313496">
            <v>4.3576253717000001E-14</v>
          </cell>
        </row>
        <row r="313497">
          <cell r="J313497">
            <v>0.49834999442</v>
          </cell>
          <cell r="K313497">
            <v>4.3576253717000001E-14</v>
          </cell>
        </row>
        <row r="313498">
          <cell r="J313498">
            <v>0.50871002673999999</v>
          </cell>
          <cell r="K313498">
            <v>4.3576253717000001E-14</v>
          </cell>
        </row>
        <row r="313499">
          <cell r="J313499">
            <v>0.48326998949</v>
          </cell>
          <cell r="K313499">
            <v>4.3576253717000001E-14</v>
          </cell>
        </row>
        <row r="313500">
          <cell r="J313500">
            <v>0.49500000477</v>
          </cell>
          <cell r="K313500">
            <v>4.3576253717000001E-14</v>
          </cell>
        </row>
        <row r="313501">
          <cell r="J313501">
            <v>0.49208998679999999</v>
          </cell>
          <cell r="K313501">
            <v>4.3576253717000001E-14</v>
          </cell>
        </row>
        <row r="313502">
          <cell r="J313502">
            <v>0.50240999460000002</v>
          </cell>
          <cell r="K313502">
            <v>4.3576253717000001E-14</v>
          </cell>
        </row>
        <row r="313503">
          <cell r="J313503">
            <v>0.49110999703000002</v>
          </cell>
          <cell r="K313503">
            <v>4.3576253717000001E-14</v>
          </cell>
        </row>
        <row r="313504">
          <cell r="J313504">
            <v>0.50082999468</v>
          </cell>
          <cell r="K313504">
            <v>4.3576253717000001E-14</v>
          </cell>
        </row>
        <row r="313505">
          <cell r="J313505">
            <v>0.52149999142000003</v>
          </cell>
          <cell r="K313505">
            <v>4.3576253717000001E-14</v>
          </cell>
        </row>
        <row r="313506">
          <cell r="J313506">
            <v>0.51003998518000004</v>
          </cell>
          <cell r="K313506">
            <v>4.3576253717000001E-14</v>
          </cell>
        </row>
        <row r="313507">
          <cell r="J313507">
            <v>0.50160998105999999</v>
          </cell>
          <cell r="K313507">
            <v>4.3576253717000001E-14</v>
          </cell>
        </row>
        <row r="313508">
          <cell r="J313508">
            <v>0.52268999814999995</v>
          </cell>
          <cell r="K313508">
            <v>4.3576253717000001E-14</v>
          </cell>
        </row>
        <row r="313509">
          <cell r="J313509">
            <v>0.53440999985000004</v>
          </cell>
          <cell r="K313509">
            <v>4.3576253717000001E-14</v>
          </cell>
        </row>
        <row r="313510">
          <cell r="J313510">
            <v>0.52363997697999998</v>
          </cell>
          <cell r="K313510">
            <v>4.3576253717000001E-14</v>
          </cell>
        </row>
        <row r="313511">
          <cell r="J313511">
            <v>0.52333998680000005</v>
          </cell>
          <cell r="K313511">
            <v>4.3576253717000001E-14</v>
          </cell>
        </row>
        <row r="313512">
          <cell r="J313512">
            <v>0.50607997178999997</v>
          </cell>
          <cell r="K313512">
            <v>4.3576253717000001E-14</v>
          </cell>
        </row>
        <row r="313513">
          <cell r="J313513">
            <v>0.51497000455999997</v>
          </cell>
          <cell r="K313513">
            <v>4.3576253717000001E-14</v>
          </cell>
        </row>
        <row r="313514">
          <cell r="J313514">
            <v>0.54</v>
          </cell>
          <cell r="K313514">
            <v>4.3576253717000001E-14</v>
          </cell>
        </row>
        <row r="313515">
          <cell r="J313515">
            <v>0.51715999842000004</v>
          </cell>
          <cell r="K313515">
            <v>4.3576253717000001E-14</v>
          </cell>
        </row>
        <row r="313516">
          <cell r="J313516">
            <v>0.54</v>
          </cell>
          <cell r="K313516">
            <v>4.3576253717000001E-14</v>
          </cell>
        </row>
        <row r="313517">
          <cell r="J313517">
            <v>0.54192000628000003</v>
          </cell>
          <cell r="K313517">
            <v>4.3576253717000001E-14</v>
          </cell>
        </row>
        <row r="313518">
          <cell r="J313518">
            <v>0.54607999325000001</v>
          </cell>
          <cell r="K313518">
            <v>4.3576253717000001E-14</v>
          </cell>
        </row>
        <row r="313519">
          <cell r="J313519">
            <v>0.53781002759999996</v>
          </cell>
          <cell r="K313519">
            <v>4.3576253717000001E-14</v>
          </cell>
        </row>
        <row r="313520">
          <cell r="J313520">
            <v>0.55067002772999996</v>
          </cell>
          <cell r="K313520">
            <v>4.3576253717000001E-14</v>
          </cell>
        </row>
        <row r="313521">
          <cell r="J313521">
            <v>0.53108000754999996</v>
          </cell>
          <cell r="K313521">
            <v>4.3576253717000001E-14</v>
          </cell>
        </row>
        <row r="313522">
          <cell r="J313522">
            <v>0.55014002323</v>
          </cell>
          <cell r="K313522">
            <v>4.3576253717000001E-14</v>
          </cell>
        </row>
        <row r="313523">
          <cell r="J313523">
            <v>0.53387999534999997</v>
          </cell>
          <cell r="K313523">
            <v>4.3576253717000001E-14</v>
          </cell>
        </row>
        <row r="313524">
          <cell r="J313524">
            <v>0.54815000296000005</v>
          </cell>
          <cell r="K313524">
            <v>4.3576253717000001E-14</v>
          </cell>
        </row>
        <row r="313525">
          <cell r="J313525">
            <v>0.54351001978000002</v>
          </cell>
          <cell r="K313525">
            <v>4.3576253717000001E-14</v>
          </cell>
        </row>
        <row r="313526">
          <cell r="J313526">
            <v>0.54803997278000005</v>
          </cell>
          <cell r="K313526">
            <v>4.3576253717000001E-14</v>
          </cell>
        </row>
        <row r="313527">
          <cell r="J313527">
            <v>0.55978000163999997</v>
          </cell>
          <cell r="K313527">
            <v>4.3576253717000001E-14</v>
          </cell>
        </row>
        <row r="313528">
          <cell r="J313528">
            <v>0.55261999369000003</v>
          </cell>
          <cell r="K313528">
            <v>4.3576253717000001E-14</v>
          </cell>
        </row>
        <row r="313529">
          <cell r="J313529">
            <v>0.55120998620999995</v>
          </cell>
          <cell r="K313529">
            <v>4.3576253717000001E-14</v>
          </cell>
        </row>
        <row r="313530">
          <cell r="J313530">
            <v>0.55144000052999997</v>
          </cell>
          <cell r="K313530">
            <v>4.3576253717000001E-14</v>
          </cell>
        </row>
        <row r="313531">
          <cell r="J313531">
            <v>0.53904002905000004</v>
          </cell>
          <cell r="K313531">
            <v>4.3576253717000001E-14</v>
          </cell>
        </row>
        <row r="313532">
          <cell r="J313532">
            <v>0.52745002508000005</v>
          </cell>
          <cell r="K313532">
            <v>4.3576253717000001E-14</v>
          </cell>
        </row>
        <row r="313533">
          <cell r="J313533">
            <v>0.53655999898999995</v>
          </cell>
          <cell r="K313533">
            <v>4.3576253717000001E-14</v>
          </cell>
        </row>
        <row r="313534">
          <cell r="J313534">
            <v>0.52436000109000003</v>
          </cell>
          <cell r="K313534">
            <v>4.3576253717000001E-14</v>
          </cell>
        </row>
        <row r="313535">
          <cell r="J313535">
            <v>0.54351001978000002</v>
          </cell>
          <cell r="K313535">
            <v>4.3576253717000001E-14</v>
          </cell>
        </row>
        <row r="313536">
          <cell r="J313536">
            <v>0.54076999426000005</v>
          </cell>
          <cell r="K313536">
            <v>4.3576253717000001E-14</v>
          </cell>
        </row>
        <row r="313537">
          <cell r="J313537">
            <v>0.51936000585999997</v>
          </cell>
          <cell r="K313537">
            <v>4.3576253717000001E-14</v>
          </cell>
        </row>
        <row r="313538">
          <cell r="J313538">
            <v>0.53727000952000004</v>
          </cell>
          <cell r="K313538">
            <v>4.3576253717000001E-14</v>
          </cell>
        </row>
        <row r="313539">
          <cell r="J313539">
            <v>0.51257997750999995</v>
          </cell>
          <cell r="K313539">
            <v>4.3576253717000001E-14</v>
          </cell>
        </row>
        <row r="313540">
          <cell r="J313540">
            <v>0.53525000811000001</v>
          </cell>
          <cell r="K313540">
            <v>4.3576253717000001E-14</v>
          </cell>
        </row>
        <row r="313541">
          <cell r="J313541">
            <v>0.50834000110999999</v>
          </cell>
          <cell r="K313541">
            <v>4.3576253717000001E-14</v>
          </cell>
        </row>
        <row r="313542">
          <cell r="J313542">
            <v>0.52547001838999996</v>
          </cell>
          <cell r="K313542">
            <v>4.3576253717000001E-14</v>
          </cell>
        </row>
        <row r="313543">
          <cell r="J313543">
            <v>0.50230002402999996</v>
          </cell>
          <cell r="K313543">
            <v>4.3576253717000001E-14</v>
          </cell>
        </row>
        <row r="313544">
          <cell r="J313544">
            <v>0.52183002233999998</v>
          </cell>
          <cell r="K313544">
            <v>4.3576253717000001E-14</v>
          </cell>
        </row>
        <row r="313545">
          <cell r="J313545">
            <v>0.51586002110999996</v>
          </cell>
          <cell r="K313545">
            <v>4.3576253717000001E-14</v>
          </cell>
        </row>
        <row r="313546">
          <cell r="J313546">
            <v>0.51051998137999999</v>
          </cell>
          <cell r="K313546">
            <v>4.3576253717000001E-14</v>
          </cell>
        </row>
        <row r="313547">
          <cell r="J313547">
            <v>0.51340997218999995</v>
          </cell>
          <cell r="K313547">
            <v>4.3576253717000001E-14</v>
          </cell>
        </row>
        <row r="313548">
          <cell r="J313548">
            <v>0.52586001157999995</v>
          </cell>
          <cell r="K313548">
            <v>4.3576253717000001E-14</v>
          </cell>
        </row>
        <row r="313549">
          <cell r="J313549">
            <v>0.50573998689999999</v>
          </cell>
          <cell r="K313549">
            <v>4.3576253717000001E-14</v>
          </cell>
        </row>
        <row r="313550">
          <cell r="J313550">
            <v>0.50344002246999997</v>
          </cell>
          <cell r="K313550">
            <v>4.3576253717000001E-14</v>
          </cell>
        </row>
        <row r="313551">
          <cell r="J313551">
            <v>0.49116000532999998</v>
          </cell>
          <cell r="K313551">
            <v>4.3576253717000001E-14</v>
          </cell>
        </row>
        <row r="313552">
          <cell r="J313552">
            <v>0.48956000805</v>
          </cell>
          <cell r="K313552">
            <v>4.3576253717000001E-14</v>
          </cell>
        </row>
        <row r="313553">
          <cell r="J313553">
            <v>0.50743001699000001</v>
          </cell>
          <cell r="K313553">
            <v>4.3576253717000001E-14</v>
          </cell>
        </row>
        <row r="313554">
          <cell r="J313554">
            <v>0.4959500134</v>
          </cell>
          <cell r="K313554">
            <v>4.3576253717000001E-14</v>
          </cell>
        </row>
        <row r="313555">
          <cell r="J313555">
            <v>0.47766000032</v>
          </cell>
          <cell r="K313555">
            <v>4.3576253717000001E-14</v>
          </cell>
        </row>
        <row r="313556">
          <cell r="J313556">
            <v>0.49445998669000002</v>
          </cell>
          <cell r="K313556">
            <v>4.3576253717000001E-14</v>
          </cell>
        </row>
        <row r="313557">
          <cell r="J313557">
            <v>0.48868998884999998</v>
          </cell>
          <cell r="K313557">
            <v>4.3576253717000001E-14</v>
          </cell>
        </row>
        <row r="313558">
          <cell r="J313558">
            <v>0.49693000317000002</v>
          </cell>
          <cell r="K313558">
            <v>4.3576253717000001E-14</v>
          </cell>
        </row>
        <row r="313559">
          <cell r="J313559">
            <v>0.48776000738000003</v>
          </cell>
          <cell r="K313559">
            <v>4.3576253717000001E-14</v>
          </cell>
        </row>
        <row r="313560">
          <cell r="J313560">
            <v>0.49650999903999998</v>
          </cell>
          <cell r="K313560">
            <v>0.20000000298000001</v>
          </cell>
        </row>
        <row r="313561">
          <cell r="J313561">
            <v>0.49026998878</v>
          </cell>
          <cell r="K313561">
            <v>0.20000000298000001</v>
          </cell>
        </row>
        <row r="313562">
          <cell r="J313562">
            <v>0.49241998792000002</v>
          </cell>
          <cell r="K313562">
            <v>0.20000000298000001</v>
          </cell>
        </row>
        <row r="313563">
          <cell r="J313563">
            <v>0.50740998982999996</v>
          </cell>
          <cell r="K313563">
            <v>0.80000002682000004</v>
          </cell>
        </row>
        <row r="313564">
          <cell r="J313564">
            <v>0.52495002746999997</v>
          </cell>
          <cell r="K313564">
            <v>1.2000000328</v>
          </cell>
        </row>
        <row r="313565">
          <cell r="J313565">
            <v>0.51848000287999996</v>
          </cell>
          <cell r="K313565">
            <v>1.4000000358</v>
          </cell>
        </row>
        <row r="313566">
          <cell r="J313566">
            <v>0.57034999131999997</v>
          </cell>
          <cell r="K313566">
            <v>1.6000000387</v>
          </cell>
        </row>
        <row r="313567">
          <cell r="J313567">
            <v>0.58904999494999999</v>
          </cell>
          <cell r="K313567">
            <v>1.8000000416999999</v>
          </cell>
        </row>
        <row r="313568">
          <cell r="J313568">
            <v>0.63191002607000002</v>
          </cell>
          <cell r="K313568">
            <v>2.2000000477000001</v>
          </cell>
        </row>
        <row r="313569">
          <cell r="J313569">
            <v>0.57287001609999999</v>
          </cell>
          <cell r="K313569">
            <v>2.2000000477000001</v>
          </cell>
        </row>
        <row r="313570">
          <cell r="J313570">
            <v>0.55571997165999998</v>
          </cell>
          <cell r="K313570">
            <v>2.6000000536000001</v>
          </cell>
        </row>
        <row r="313571">
          <cell r="J313571">
            <v>0.55509001017000004</v>
          </cell>
          <cell r="K313571">
            <v>2.6000000536000001</v>
          </cell>
        </row>
        <row r="313572">
          <cell r="J313572">
            <v>0.55484002829000001</v>
          </cell>
          <cell r="K313572">
            <v>2.6000000536000001</v>
          </cell>
        </row>
        <row r="313573">
          <cell r="J313573">
            <v>0.55645000935</v>
          </cell>
          <cell r="K313573">
            <v>2.4000000507000001</v>
          </cell>
        </row>
        <row r="313574">
          <cell r="J313574">
            <v>0.54659998417</v>
          </cell>
          <cell r="K313574">
            <v>2.6000000536000001</v>
          </cell>
        </row>
        <row r="313575">
          <cell r="J313575">
            <v>0.55984002351999995</v>
          </cell>
          <cell r="K313575">
            <v>2.6000000536000001</v>
          </cell>
        </row>
        <row r="313576">
          <cell r="J313576">
            <v>0.55778998137000002</v>
          </cell>
          <cell r="K313576">
            <v>2.4000000358000002</v>
          </cell>
        </row>
        <row r="313577">
          <cell r="J313577">
            <v>0.54746997356000004</v>
          </cell>
          <cell r="K313577">
            <v>2.6000000536000001</v>
          </cell>
        </row>
        <row r="313578">
          <cell r="J313578">
            <v>0.58379000425000005</v>
          </cell>
          <cell r="K313578">
            <v>2.6000000536000001</v>
          </cell>
        </row>
        <row r="313579">
          <cell r="J313579">
            <v>0.60532999039000002</v>
          </cell>
          <cell r="K313579">
            <v>2.6000000536000001</v>
          </cell>
        </row>
        <row r="313580">
          <cell r="J313580">
            <v>0.62458002567000004</v>
          </cell>
          <cell r="K313580">
            <v>2.8000000566000001</v>
          </cell>
        </row>
        <row r="313581">
          <cell r="J313581">
            <v>0.61874002218000002</v>
          </cell>
          <cell r="K313581">
            <v>2.6000000536000001</v>
          </cell>
        </row>
        <row r="313582">
          <cell r="J313582">
            <v>0.62480998039000002</v>
          </cell>
          <cell r="K313582">
            <v>2.8000000566000001</v>
          </cell>
        </row>
        <row r="313583">
          <cell r="J313583">
            <v>0.60262000560999995</v>
          </cell>
          <cell r="K313583">
            <v>2.6000000536000001</v>
          </cell>
        </row>
        <row r="313584">
          <cell r="J313584">
            <v>0.60117000341000004</v>
          </cell>
          <cell r="K313584">
            <v>3.0000000596</v>
          </cell>
        </row>
        <row r="313585">
          <cell r="J313585">
            <v>0.58393001556000002</v>
          </cell>
          <cell r="K313585">
            <v>3.2000000626</v>
          </cell>
        </row>
        <row r="313586">
          <cell r="J313586">
            <v>0.56757998466000004</v>
          </cell>
          <cell r="K313586">
            <v>3.4000000656</v>
          </cell>
        </row>
        <row r="313587">
          <cell r="J313587">
            <v>0.58249002694999996</v>
          </cell>
          <cell r="K313587">
            <v>3.4000000656</v>
          </cell>
        </row>
        <row r="313588">
          <cell r="J313588">
            <v>0.60203999280999998</v>
          </cell>
          <cell r="K313588">
            <v>3.8000000715</v>
          </cell>
        </row>
        <row r="313589">
          <cell r="J313589">
            <v>0.59219002724000003</v>
          </cell>
          <cell r="K313589">
            <v>3.6000000685</v>
          </cell>
        </row>
        <row r="313590">
          <cell r="J313590">
            <v>0.57911998034000001</v>
          </cell>
          <cell r="K313590">
            <v>3.2000000477000001</v>
          </cell>
        </row>
        <row r="313591">
          <cell r="J313591">
            <v>0.56480002402999996</v>
          </cell>
          <cell r="K313591">
            <v>3.4000000507000001</v>
          </cell>
        </row>
        <row r="313592">
          <cell r="J313592">
            <v>0.56857001781000005</v>
          </cell>
          <cell r="K313592">
            <v>3.6000000536000001</v>
          </cell>
        </row>
        <row r="313593">
          <cell r="J313593">
            <v>0.56774997710999997</v>
          </cell>
          <cell r="K313593">
            <v>3.2000000477000001</v>
          </cell>
        </row>
        <row r="313594">
          <cell r="J313594">
            <v>0.56554001570000001</v>
          </cell>
          <cell r="K313594">
            <v>3.2000000477000001</v>
          </cell>
        </row>
        <row r="313595">
          <cell r="J313595">
            <v>0.55862998961999999</v>
          </cell>
          <cell r="K313595">
            <v>3.0000000447000001</v>
          </cell>
        </row>
        <row r="313596">
          <cell r="J313596">
            <v>0.54536002874</v>
          </cell>
          <cell r="K313596">
            <v>3.0000000447000001</v>
          </cell>
        </row>
        <row r="313597">
          <cell r="J313597">
            <v>0.52626997231999995</v>
          </cell>
          <cell r="K313597">
            <v>2.6000000387000002</v>
          </cell>
        </row>
        <row r="313598">
          <cell r="J313598">
            <v>0.53531998396000002</v>
          </cell>
          <cell r="K313598">
            <v>2.4000000358000002</v>
          </cell>
        </row>
        <row r="313599">
          <cell r="J313599">
            <v>0.53052997588999995</v>
          </cell>
          <cell r="K313599">
            <v>2.2000000327999998</v>
          </cell>
        </row>
        <row r="313600">
          <cell r="J313600">
            <v>0.51117998361999994</v>
          </cell>
          <cell r="K313600">
            <v>2.0000000297999998</v>
          </cell>
        </row>
        <row r="313601">
          <cell r="J313601">
            <v>0.49250000714999997</v>
          </cell>
          <cell r="K313601">
            <v>1.6000000238000001</v>
          </cell>
        </row>
        <row r="313602">
          <cell r="J313602">
            <v>0.50076001882999999</v>
          </cell>
          <cell r="K313602">
            <v>1.4000000209000001</v>
          </cell>
        </row>
        <row r="313603">
          <cell r="J313603">
            <v>0.50296002626000003</v>
          </cell>
          <cell r="K313603">
            <v>1.2000000179000001</v>
          </cell>
        </row>
        <row r="313604">
          <cell r="J313604">
            <v>0.49413999915000001</v>
          </cell>
          <cell r="K313604">
            <v>0.80000001192000003</v>
          </cell>
        </row>
        <row r="313605">
          <cell r="J313605">
            <v>0.47286000847999998</v>
          </cell>
          <cell r="K313605">
            <v>0.40000000596000002</v>
          </cell>
        </row>
        <row r="313606">
          <cell r="J313606">
            <v>0.49678000808</v>
          </cell>
          <cell r="K313606">
            <v>0.40000000596000002</v>
          </cell>
        </row>
        <row r="313607">
          <cell r="J313607">
            <v>0.49755001067999999</v>
          </cell>
          <cell r="K313607">
            <v>0.20000000298000001</v>
          </cell>
        </row>
        <row r="313608">
          <cell r="J313608">
            <v>0.4907400012</v>
          </cell>
          <cell r="K313608">
            <v>0.20000000298000001</v>
          </cell>
        </row>
        <row r="313609">
          <cell r="J313609">
            <v>0.50252002478000002</v>
          </cell>
          <cell r="K313609">
            <v>4.3520742565000002E-14</v>
          </cell>
        </row>
        <row r="313610">
          <cell r="J313610">
            <v>0.50971001387000003</v>
          </cell>
          <cell r="K313610">
            <v>4.3520742565000002E-14</v>
          </cell>
        </row>
        <row r="313611">
          <cell r="J313611">
            <v>0.50205999612999996</v>
          </cell>
          <cell r="K313611">
            <v>4.3520742565000002E-14</v>
          </cell>
        </row>
        <row r="313612">
          <cell r="J313612">
            <v>0.49312999845</v>
          </cell>
          <cell r="K313612">
            <v>4.3520742565000002E-14</v>
          </cell>
        </row>
        <row r="313613">
          <cell r="J313613">
            <v>0.49652001262000001</v>
          </cell>
          <cell r="K313613">
            <v>4.3520742565000002E-14</v>
          </cell>
        </row>
        <row r="313614">
          <cell r="J313614">
            <v>0.49496999383000001</v>
          </cell>
          <cell r="K313614">
            <v>4.3520742565000002E-14</v>
          </cell>
        </row>
        <row r="313615">
          <cell r="J313615">
            <v>0.48620000481999998</v>
          </cell>
          <cell r="K313615">
            <v>4.3520742565000002E-14</v>
          </cell>
        </row>
        <row r="313616">
          <cell r="J313616">
            <v>0.49603000282999998</v>
          </cell>
          <cell r="K313616">
            <v>0.20000000298000001</v>
          </cell>
        </row>
        <row r="313617">
          <cell r="J313617">
            <v>0.49847999215</v>
          </cell>
          <cell r="K313617">
            <v>0.20000000298000001</v>
          </cell>
        </row>
        <row r="313618">
          <cell r="J313618">
            <v>0.51004999876000001</v>
          </cell>
          <cell r="K313618">
            <v>0.20000000298000001</v>
          </cell>
        </row>
        <row r="313619">
          <cell r="J313619">
            <v>0.51117998361999994</v>
          </cell>
          <cell r="K313619">
            <v>0.20000000298000001</v>
          </cell>
        </row>
        <row r="313620">
          <cell r="J313620">
            <v>0.50186002253999995</v>
          </cell>
          <cell r="K313620">
            <v>0.40000000596000002</v>
          </cell>
        </row>
        <row r="313621">
          <cell r="J313621">
            <v>0.50231999158999996</v>
          </cell>
          <cell r="K313621">
            <v>0.40000000596000002</v>
          </cell>
        </row>
        <row r="313622">
          <cell r="J313622">
            <v>0.52346998453000004</v>
          </cell>
          <cell r="K313622">
            <v>0.40000000596000002</v>
          </cell>
        </row>
        <row r="313623">
          <cell r="J313623">
            <v>0.51535999774999997</v>
          </cell>
          <cell r="K313623">
            <v>0.40000000596000002</v>
          </cell>
        </row>
        <row r="313624">
          <cell r="J313624">
            <v>0.52034002542000002</v>
          </cell>
          <cell r="K313624">
            <v>0.40000000596000002</v>
          </cell>
        </row>
        <row r="313625">
          <cell r="J313625">
            <v>0.50422000884999996</v>
          </cell>
          <cell r="K313625">
            <v>0.60000000894000005</v>
          </cell>
        </row>
        <row r="313626">
          <cell r="J313626">
            <v>0.52452999352999996</v>
          </cell>
          <cell r="K313626">
            <v>0.60000000894000005</v>
          </cell>
        </row>
        <row r="313627">
          <cell r="J313627">
            <v>0.50691002607000002</v>
          </cell>
          <cell r="K313627">
            <v>0.60000000894000005</v>
          </cell>
        </row>
        <row r="313628">
          <cell r="J313628">
            <v>0.51451998949</v>
          </cell>
          <cell r="K313628">
            <v>0.80000001192000003</v>
          </cell>
        </row>
        <row r="313629">
          <cell r="J313629">
            <v>0.50293999909999998</v>
          </cell>
          <cell r="K313629">
            <v>0.60000000894000005</v>
          </cell>
        </row>
        <row r="313630">
          <cell r="J313630">
            <v>0.53403002024000001</v>
          </cell>
          <cell r="K313630">
            <v>0.80000001192000003</v>
          </cell>
        </row>
        <row r="313631">
          <cell r="J313631">
            <v>0.51195001602000001</v>
          </cell>
          <cell r="K313631">
            <v>1.0000000148999999</v>
          </cell>
        </row>
        <row r="313632">
          <cell r="J313632">
            <v>0.52433997392999998</v>
          </cell>
          <cell r="K313632">
            <v>1.2000000179000001</v>
          </cell>
        </row>
        <row r="313633">
          <cell r="J313633">
            <v>0.51880002022000005</v>
          </cell>
          <cell r="K313633">
            <v>1.0000000148999999</v>
          </cell>
        </row>
        <row r="313634">
          <cell r="J313634">
            <v>0.52785998583000004</v>
          </cell>
          <cell r="K313634">
            <v>1.2000000179000001</v>
          </cell>
        </row>
        <row r="313635">
          <cell r="J313635">
            <v>0.53224998713000005</v>
          </cell>
          <cell r="K313635">
            <v>1.4000000209000001</v>
          </cell>
        </row>
        <row r="313636">
          <cell r="J313636">
            <v>0.54572999476999995</v>
          </cell>
          <cell r="K313636">
            <v>1.6000000238000001</v>
          </cell>
        </row>
        <row r="313637">
          <cell r="J313637">
            <v>0.56436002253999995</v>
          </cell>
          <cell r="K313637">
            <v>1.6000000238000001</v>
          </cell>
        </row>
        <row r="313638">
          <cell r="J313638">
            <v>0.55395001173000002</v>
          </cell>
          <cell r="K313638">
            <v>1.6000000238000001</v>
          </cell>
        </row>
        <row r="313639">
          <cell r="J313639">
            <v>0.55308997631000001</v>
          </cell>
          <cell r="K313639">
            <v>1.6000000238000001</v>
          </cell>
        </row>
        <row r="313640">
          <cell r="J313640">
            <v>0.56339001655999998</v>
          </cell>
          <cell r="K313640">
            <v>1.8000000268</v>
          </cell>
        </row>
        <row r="313641">
          <cell r="J313641">
            <v>0.54285997151999998</v>
          </cell>
          <cell r="K313641">
            <v>1.6000000238000001</v>
          </cell>
        </row>
        <row r="313642">
          <cell r="J313642">
            <v>0.54144001006999998</v>
          </cell>
          <cell r="K313642">
            <v>1.8000000268</v>
          </cell>
        </row>
        <row r="313643">
          <cell r="J313643">
            <v>0.53039002419000003</v>
          </cell>
          <cell r="K313643">
            <v>1.6000000238000001</v>
          </cell>
        </row>
        <row r="313644">
          <cell r="J313644">
            <v>0.54078000784000002</v>
          </cell>
          <cell r="K313644">
            <v>1.4000000209000001</v>
          </cell>
        </row>
        <row r="313645">
          <cell r="J313645">
            <v>0.52957999706000003</v>
          </cell>
          <cell r="K313645">
            <v>1.4000000209000001</v>
          </cell>
        </row>
        <row r="313646">
          <cell r="J313646">
            <v>0.50954997540000002</v>
          </cell>
          <cell r="K313646">
            <v>1.4000000209000001</v>
          </cell>
        </row>
        <row r="313647">
          <cell r="J313647">
            <v>0.51915001868999999</v>
          </cell>
          <cell r="K313647">
            <v>1.2000000179000001</v>
          </cell>
        </row>
        <row r="313648">
          <cell r="J313648">
            <v>0.49737998842999998</v>
          </cell>
          <cell r="K313648">
            <v>1.0000000148999999</v>
          </cell>
        </row>
        <row r="313649">
          <cell r="J313649">
            <v>0.51696997880999995</v>
          </cell>
          <cell r="K313649">
            <v>0.80000001192000003</v>
          </cell>
        </row>
        <row r="313650">
          <cell r="J313650">
            <v>0.50459998845999998</v>
          </cell>
          <cell r="K313650">
            <v>1.0000000148999999</v>
          </cell>
        </row>
        <row r="313651">
          <cell r="J313651">
            <v>0.49329999088999998</v>
          </cell>
          <cell r="K313651">
            <v>0.80000001192000003</v>
          </cell>
        </row>
        <row r="313652">
          <cell r="J313652">
            <v>0.50244998931999996</v>
          </cell>
          <cell r="K313652">
            <v>0.80000001192000003</v>
          </cell>
        </row>
        <row r="313653">
          <cell r="J313653">
            <v>0.49331998825000001</v>
          </cell>
          <cell r="K313653">
            <v>0.60000000894000005</v>
          </cell>
        </row>
        <row r="313654">
          <cell r="J313654">
            <v>0.47336998582000001</v>
          </cell>
          <cell r="K313654">
            <v>0.60000000894000005</v>
          </cell>
        </row>
        <row r="313655">
          <cell r="J313655">
            <v>0.49693000317000002</v>
          </cell>
          <cell r="K313655">
            <v>0.40000000596000002</v>
          </cell>
        </row>
        <row r="313656">
          <cell r="J313656">
            <v>0.48903998732999998</v>
          </cell>
          <cell r="K313656">
            <v>0.40000000596000002</v>
          </cell>
        </row>
        <row r="313657">
          <cell r="J313657">
            <v>0.49373999237999999</v>
          </cell>
          <cell r="K313657">
            <v>0.40000000596000002</v>
          </cell>
        </row>
        <row r="313658">
          <cell r="J313658">
            <v>0.49654999374999997</v>
          </cell>
          <cell r="K313658">
            <v>0.40000000596000002</v>
          </cell>
        </row>
        <row r="313659">
          <cell r="J313659">
            <v>0.49616000055999998</v>
          </cell>
          <cell r="K313659">
            <v>0.40000000596000002</v>
          </cell>
        </row>
        <row r="313660">
          <cell r="J313660">
            <v>0.49680000544000003</v>
          </cell>
          <cell r="K313660">
            <v>0.40000000596000002</v>
          </cell>
        </row>
        <row r="313661">
          <cell r="J313661">
            <v>0.48728001117999997</v>
          </cell>
          <cell r="K313661">
            <v>0.40000000596000002</v>
          </cell>
        </row>
        <row r="313662">
          <cell r="J313662">
            <v>0.49977999926</v>
          </cell>
          <cell r="K313662">
            <v>0.40000000596000002</v>
          </cell>
        </row>
        <row r="313663">
          <cell r="J313663">
            <v>0.49867999553999998</v>
          </cell>
          <cell r="K313663">
            <v>0.20000000298000001</v>
          </cell>
        </row>
        <row r="313664">
          <cell r="J313664">
            <v>0.49384999275000002</v>
          </cell>
          <cell r="K313664">
            <v>0.20000000298000001</v>
          </cell>
        </row>
        <row r="313665">
          <cell r="J313665">
            <v>0.49568998813999998</v>
          </cell>
          <cell r="K313665">
            <v>0.20000000298000001</v>
          </cell>
        </row>
        <row r="313666">
          <cell r="J313666">
            <v>0.49854001402999998</v>
          </cell>
          <cell r="K313666">
            <v>0.20000000298000001</v>
          </cell>
        </row>
        <row r="313667">
          <cell r="J313667">
            <v>0.51235002278999997</v>
          </cell>
          <cell r="K313667">
            <v>0.20000000298000001</v>
          </cell>
        </row>
        <row r="313668">
          <cell r="J313668">
            <v>0.50019997358000001</v>
          </cell>
          <cell r="K313668">
            <v>0.20000000298000001</v>
          </cell>
        </row>
        <row r="313669">
          <cell r="J313669">
            <v>0.50402998923999998</v>
          </cell>
          <cell r="K313669">
            <v>0.20000000298000001</v>
          </cell>
        </row>
        <row r="313670">
          <cell r="J313670">
            <v>0.48442998527999998</v>
          </cell>
          <cell r="K313670">
            <v>0.20000000298000001</v>
          </cell>
        </row>
        <row r="313671">
          <cell r="J313671">
            <v>0.48539999127</v>
          </cell>
          <cell r="K313671">
            <v>4.3520742565000002E-14</v>
          </cell>
        </row>
        <row r="313672">
          <cell r="J313672">
            <v>0.49588000774000002</v>
          </cell>
          <cell r="K313672">
            <v>4.3520742565000002E-14</v>
          </cell>
        </row>
        <row r="313673">
          <cell r="J313673">
            <v>0.49601000547000001</v>
          </cell>
          <cell r="K313673">
            <v>4.3520742565000002E-14</v>
          </cell>
        </row>
        <row r="313674">
          <cell r="J313674">
            <v>0.51752001046999996</v>
          </cell>
          <cell r="K313674">
            <v>4.3520742565000002E-14</v>
          </cell>
        </row>
        <row r="313675">
          <cell r="J313675">
            <v>0.51727002859000004</v>
          </cell>
          <cell r="K313675">
            <v>4.3520742565000002E-14</v>
          </cell>
        </row>
        <row r="313676">
          <cell r="J313676">
            <v>0.51668000220999999</v>
          </cell>
          <cell r="K313676">
            <v>4.3520742565000002E-14</v>
          </cell>
        </row>
        <row r="313677">
          <cell r="J313677">
            <v>0.51635998487000001</v>
          </cell>
          <cell r="K313677">
            <v>4.3520742565000002E-14</v>
          </cell>
        </row>
        <row r="313678">
          <cell r="J313678">
            <v>0.50516998767999999</v>
          </cell>
          <cell r="K313678">
            <v>4.3520742565000002E-14</v>
          </cell>
        </row>
        <row r="313679">
          <cell r="J313679">
            <v>0.49257001281000001</v>
          </cell>
          <cell r="K313679">
            <v>4.3520742565000002E-14</v>
          </cell>
        </row>
        <row r="313680">
          <cell r="J313680">
            <v>0.50369000435</v>
          </cell>
          <cell r="K313680">
            <v>4.3520742565000002E-14</v>
          </cell>
        </row>
        <row r="313681">
          <cell r="J313681">
            <v>0.49434000253999999</v>
          </cell>
          <cell r="K313681">
            <v>4.3520742565000002E-14</v>
          </cell>
        </row>
        <row r="313682">
          <cell r="J313682">
            <v>0.48238000273999998</v>
          </cell>
          <cell r="K313682">
            <v>4.3520742565000002E-14</v>
          </cell>
        </row>
        <row r="313683">
          <cell r="J313683">
            <v>0.49079999328000001</v>
          </cell>
          <cell r="K313683">
            <v>4.3520742565000002E-14</v>
          </cell>
        </row>
        <row r="313684">
          <cell r="J313684">
            <v>0.49537000060000003</v>
          </cell>
          <cell r="K313684">
            <v>4.3520742565000002E-14</v>
          </cell>
        </row>
        <row r="313685">
          <cell r="J313685">
            <v>0.48453998566000001</v>
          </cell>
          <cell r="K313685">
            <v>4.3520742565000002E-14</v>
          </cell>
        </row>
        <row r="313686">
          <cell r="J313686">
            <v>0.48567000031000002</v>
          </cell>
          <cell r="K313686">
            <v>4.3520742565000002E-14</v>
          </cell>
        </row>
        <row r="313687">
          <cell r="J313687">
            <v>0.47547999023999998</v>
          </cell>
          <cell r="K313687">
            <v>4.3520742565000002E-14</v>
          </cell>
        </row>
        <row r="313688">
          <cell r="J313688">
            <v>0.47933998704000003</v>
          </cell>
          <cell r="K313688">
            <v>4.3520742565000002E-14</v>
          </cell>
        </row>
        <row r="313689">
          <cell r="J313689">
            <v>0.48045000434000001</v>
          </cell>
          <cell r="K313689">
            <v>4.3520742565000002E-14</v>
          </cell>
        </row>
        <row r="313690">
          <cell r="J313690">
            <v>0.48449999094000001</v>
          </cell>
          <cell r="K313690">
            <v>4.3520742565000002E-14</v>
          </cell>
        </row>
        <row r="313691">
          <cell r="J313691">
            <v>0.48772999643999998</v>
          </cell>
          <cell r="K313691">
            <v>4.3520742565000002E-14</v>
          </cell>
        </row>
        <row r="313692">
          <cell r="J313692">
            <v>0.47832998633000001</v>
          </cell>
          <cell r="K313692">
            <v>4.3520742565000002E-14</v>
          </cell>
        </row>
        <row r="313693">
          <cell r="J313693">
            <v>0.48710000515000001</v>
          </cell>
          <cell r="K313693">
            <v>4.3520742565000002E-14</v>
          </cell>
        </row>
        <row r="313694">
          <cell r="J313694">
            <v>0.47714999318000001</v>
          </cell>
          <cell r="K313694">
            <v>4.3520742565000002E-14</v>
          </cell>
        </row>
        <row r="313695">
          <cell r="J313695">
            <v>0.48640000820000001</v>
          </cell>
          <cell r="K313695">
            <v>4.3520742565000002E-14</v>
          </cell>
        </row>
        <row r="313696">
          <cell r="J313696">
            <v>0.49713999033</v>
          </cell>
          <cell r="K313696">
            <v>4.3520742565000002E-14</v>
          </cell>
        </row>
        <row r="313697">
          <cell r="J313697">
            <v>0.48862999678000002</v>
          </cell>
          <cell r="K313697">
            <v>4.3520742565000002E-14</v>
          </cell>
        </row>
        <row r="313698">
          <cell r="J313698">
            <v>0.49915999173999998</v>
          </cell>
          <cell r="K313698">
            <v>4.3520742565000002E-14</v>
          </cell>
        </row>
        <row r="313699">
          <cell r="J313699">
            <v>0.48978999257</v>
          </cell>
          <cell r="K313699">
            <v>4.3520742565000002E-14</v>
          </cell>
        </row>
        <row r="313700">
          <cell r="J313700">
            <v>0.50278997421000005</v>
          </cell>
          <cell r="K313700">
            <v>4.3520742565000002E-14</v>
          </cell>
        </row>
        <row r="313701">
          <cell r="J313701">
            <v>0.51199001073999995</v>
          </cell>
          <cell r="K313701">
            <v>4.3520742565000002E-14</v>
          </cell>
        </row>
        <row r="313702">
          <cell r="J313702">
            <v>0.51096999644999996</v>
          </cell>
          <cell r="K313702">
            <v>4.3520742565000002E-14</v>
          </cell>
        </row>
        <row r="313703">
          <cell r="J313703">
            <v>0.50942999124999999</v>
          </cell>
          <cell r="K313703">
            <v>4.3520742565000002E-14</v>
          </cell>
        </row>
        <row r="313704">
          <cell r="J313704">
            <v>0.52098000050000004</v>
          </cell>
          <cell r="K313704">
            <v>4.3520742565000002E-14</v>
          </cell>
        </row>
        <row r="313705">
          <cell r="J313705">
            <v>0.53038001059999995</v>
          </cell>
          <cell r="K313705">
            <v>4.3520742565000002E-14</v>
          </cell>
        </row>
        <row r="313706">
          <cell r="J313706">
            <v>0.53172999620000005</v>
          </cell>
          <cell r="K313706">
            <v>4.3520742565000002E-14</v>
          </cell>
        </row>
        <row r="313707">
          <cell r="J313707">
            <v>0.51345002651000005</v>
          </cell>
          <cell r="K313707">
            <v>4.3520742565000002E-14</v>
          </cell>
        </row>
        <row r="313708">
          <cell r="J313708">
            <v>0.52600002289000003</v>
          </cell>
          <cell r="K313708">
            <v>4.3520742565000002E-14</v>
          </cell>
        </row>
        <row r="313709">
          <cell r="J313709">
            <v>0.52715998888000004</v>
          </cell>
          <cell r="K313709">
            <v>4.3520742565000002E-14</v>
          </cell>
        </row>
        <row r="313710">
          <cell r="J313710">
            <v>0.52701002359000004</v>
          </cell>
          <cell r="K313710">
            <v>4.3520742565000002E-14</v>
          </cell>
        </row>
        <row r="313711">
          <cell r="J313711">
            <v>0.53384000063000003</v>
          </cell>
          <cell r="K313711">
            <v>4.3520742565000002E-14</v>
          </cell>
        </row>
        <row r="313712">
          <cell r="J313712">
            <v>0.54184001684000005</v>
          </cell>
          <cell r="K313712">
            <v>4.3520742565000002E-14</v>
          </cell>
        </row>
        <row r="313713">
          <cell r="J313713">
            <v>0.54603999852999996</v>
          </cell>
          <cell r="K313713">
            <v>4.3520742565000002E-14</v>
          </cell>
        </row>
        <row r="313714">
          <cell r="J313714">
            <v>0.54096001387000003</v>
          </cell>
          <cell r="K313714">
            <v>4.3520742565000002E-14</v>
          </cell>
        </row>
        <row r="313715">
          <cell r="J313715">
            <v>0.55285000800999995</v>
          </cell>
          <cell r="K313715">
            <v>4.3520742565000002E-14</v>
          </cell>
        </row>
        <row r="313716">
          <cell r="J313716">
            <v>0.55268001556000002</v>
          </cell>
          <cell r="K313716">
            <v>4.3520742565000002E-14</v>
          </cell>
        </row>
        <row r="313717">
          <cell r="J313717">
            <v>0.54798001051</v>
          </cell>
          <cell r="K313717">
            <v>4.3520742565000002E-14</v>
          </cell>
        </row>
        <row r="313718">
          <cell r="J313718">
            <v>0.55607998371</v>
          </cell>
          <cell r="K313718">
            <v>4.3520742565000002E-14</v>
          </cell>
        </row>
        <row r="313719">
          <cell r="J313719">
            <v>0.54597997664999998</v>
          </cell>
          <cell r="K313719">
            <v>4.3520742565000002E-14</v>
          </cell>
        </row>
        <row r="313720">
          <cell r="J313720">
            <v>0.55493998527999999</v>
          </cell>
          <cell r="K313720">
            <v>4.3520742565000002E-14</v>
          </cell>
        </row>
        <row r="313721">
          <cell r="J313721">
            <v>0.55018997191999996</v>
          </cell>
          <cell r="K313721">
            <v>4.3520742565000002E-14</v>
          </cell>
        </row>
        <row r="313722">
          <cell r="J313722">
            <v>0.53754001856</v>
          </cell>
          <cell r="K313722">
            <v>4.3520742565000002E-14</v>
          </cell>
        </row>
        <row r="313723">
          <cell r="J313723">
            <v>0.56064999104000002</v>
          </cell>
          <cell r="K313723">
            <v>4.3520742565000002E-14</v>
          </cell>
        </row>
        <row r="313724">
          <cell r="J313724">
            <v>0.56518000363999998</v>
          </cell>
          <cell r="K313724">
            <v>4.3520742565000002E-14</v>
          </cell>
        </row>
        <row r="313725">
          <cell r="J313725">
            <v>0.53755998611</v>
          </cell>
          <cell r="K313725">
            <v>4.3520742565000002E-14</v>
          </cell>
        </row>
        <row r="313726">
          <cell r="J313726">
            <v>0.56237000227</v>
          </cell>
          <cell r="K313726">
            <v>4.3520742565000002E-14</v>
          </cell>
        </row>
        <row r="313727">
          <cell r="J313727">
            <v>0.54206001759</v>
          </cell>
          <cell r="K313727">
            <v>4.3520742565000002E-14</v>
          </cell>
        </row>
        <row r="313728">
          <cell r="J313728">
            <v>0.54382002354000003</v>
          </cell>
          <cell r="K313728">
            <v>4.3520742565000002E-14</v>
          </cell>
        </row>
        <row r="313729">
          <cell r="J313729">
            <v>0.55378997326000001</v>
          </cell>
          <cell r="K313729">
            <v>4.3520742565000002E-14</v>
          </cell>
        </row>
        <row r="313730">
          <cell r="J313730">
            <v>0.53992998599999997</v>
          </cell>
          <cell r="K313730">
            <v>4.3520742565000002E-14</v>
          </cell>
        </row>
        <row r="313731">
          <cell r="J313731">
            <v>0.53275001049000004</v>
          </cell>
          <cell r="K313731">
            <v>4.3520742565000002E-14</v>
          </cell>
        </row>
        <row r="313732">
          <cell r="J313732">
            <v>0.53801000117999997</v>
          </cell>
          <cell r="K313732">
            <v>4.3520742565000002E-14</v>
          </cell>
        </row>
        <row r="313733">
          <cell r="J313733">
            <v>0.54663997889000004</v>
          </cell>
          <cell r="K313733">
            <v>4.3520742565000002E-14</v>
          </cell>
        </row>
        <row r="313734">
          <cell r="J313734">
            <v>0.53226000071000001</v>
          </cell>
          <cell r="K313734">
            <v>4.3520742565000002E-14</v>
          </cell>
        </row>
        <row r="313735">
          <cell r="J313735">
            <v>0.53424000739999999</v>
          </cell>
          <cell r="K313735">
            <v>4.3520742565000002E-14</v>
          </cell>
        </row>
        <row r="313736">
          <cell r="J313736">
            <v>0.52293002605000005</v>
          </cell>
          <cell r="K313736">
            <v>4.3520742565000002E-14</v>
          </cell>
        </row>
        <row r="313737">
          <cell r="J313737">
            <v>0.52697998285000003</v>
          </cell>
          <cell r="K313737">
            <v>4.3520742565000002E-14</v>
          </cell>
        </row>
        <row r="313738">
          <cell r="J313738">
            <v>0.53117001057000002</v>
          </cell>
          <cell r="K313738">
            <v>4.3520742565000002E-14</v>
          </cell>
        </row>
        <row r="313739">
          <cell r="J313739">
            <v>0.52987998723999996</v>
          </cell>
          <cell r="K313739">
            <v>4.3520742565000002E-14</v>
          </cell>
        </row>
        <row r="313740">
          <cell r="J313740">
            <v>0.54000002146000003</v>
          </cell>
          <cell r="K313740">
            <v>4.3520742565000002E-14</v>
          </cell>
        </row>
        <row r="313741">
          <cell r="J313741">
            <v>0.53473997116000005</v>
          </cell>
          <cell r="K313741">
            <v>4.3520742565000002E-14</v>
          </cell>
        </row>
        <row r="313742">
          <cell r="J313742">
            <v>0.52736002206999999</v>
          </cell>
          <cell r="K313742">
            <v>4.3520742565000002E-14</v>
          </cell>
        </row>
        <row r="313743">
          <cell r="J313743">
            <v>0.52553999423999997</v>
          </cell>
          <cell r="K313743">
            <v>4.3520742565000002E-14</v>
          </cell>
        </row>
        <row r="313744">
          <cell r="J313744">
            <v>0.52618002892000004</v>
          </cell>
          <cell r="K313744">
            <v>4.3520742565000002E-14</v>
          </cell>
        </row>
        <row r="313745">
          <cell r="J313745">
            <v>0.52599000930999995</v>
          </cell>
          <cell r="K313745">
            <v>4.3520742565000002E-14</v>
          </cell>
        </row>
        <row r="313746">
          <cell r="J313746">
            <v>0.52785998583000004</v>
          </cell>
          <cell r="K313746">
            <v>4.3520742565000002E-14</v>
          </cell>
        </row>
        <row r="313747">
          <cell r="J313747">
            <v>0.53576999903</v>
          </cell>
          <cell r="K313747">
            <v>4.3520742565000002E-14</v>
          </cell>
        </row>
        <row r="313748">
          <cell r="J313748">
            <v>0.52733999491000005</v>
          </cell>
          <cell r="K313748">
            <v>4.3520742565000002E-14</v>
          </cell>
        </row>
        <row r="313749">
          <cell r="J313749">
            <v>0.52803999185999995</v>
          </cell>
          <cell r="K313749">
            <v>4.3520742565000002E-14</v>
          </cell>
        </row>
        <row r="313750">
          <cell r="J313750">
            <v>0.52932000160000003</v>
          </cell>
          <cell r="K313750">
            <v>4.3520742565000002E-14</v>
          </cell>
        </row>
        <row r="313751">
          <cell r="J313751">
            <v>0.53918999434000003</v>
          </cell>
          <cell r="K313751">
            <v>4.3520742565000002E-14</v>
          </cell>
        </row>
        <row r="313752">
          <cell r="J313752">
            <v>0.52973002194999996</v>
          </cell>
          <cell r="K313752">
            <v>4.3520742565000002E-14</v>
          </cell>
        </row>
        <row r="313753">
          <cell r="J313753">
            <v>0.53052002192000003</v>
          </cell>
          <cell r="K313753">
            <v>4.3520742565000002E-14</v>
          </cell>
        </row>
        <row r="313754">
          <cell r="J313754">
            <v>0.52209997177</v>
          </cell>
          <cell r="K313754">
            <v>4.3520742565000002E-14</v>
          </cell>
        </row>
        <row r="313755">
          <cell r="J313755">
            <v>0.52284002303999999</v>
          </cell>
          <cell r="K313755">
            <v>4.3520742565000002E-14</v>
          </cell>
        </row>
        <row r="313756">
          <cell r="J313756">
            <v>0.53461998701000002</v>
          </cell>
          <cell r="K313756">
            <v>4.3520742565000002E-14</v>
          </cell>
        </row>
        <row r="313757">
          <cell r="J313757">
            <v>0.53539997339000001</v>
          </cell>
          <cell r="K313757">
            <v>4.3520742565000002E-14</v>
          </cell>
        </row>
        <row r="313758">
          <cell r="J313758">
            <v>0.53754997253000003</v>
          </cell>
          <cell r="K313758">
            <v>4.3520742565000002E-14</v>
          </cell>
        </row>
        <row r="313759">
          <cell r="J313759">
            <v>0.53891998528999996</v>
          </cell>
          <cell r="K313759">
            <v>4.3520742565000002E-14</v>
          </cell>
        </row>
        <row r="313760">
          <cell r="J313760">
            <v>0.51419001817999999</v>
          </cell>
          <cell r="K313760">
            <v>4.3520742565000002E-14</v>
          </cell>
        </row>
        <row r="313761">
          <cell r="J313761">
            <v>0.54060000181000001</v>
          </cell>
          <cell r="K313761">
            <v>4.3520742565000002E-14</v>
          </cell>
        </row>
        <row r="313762">
          <cell r="J313762">
            <v>0.53491997718999995</v>
          </cell>
          <cell r="K313762">
            <v>4.3520742565000002E-14</v>
          </cell>
        </row>
        <row r="313763">
          <cell r="J313763">
            <v>0.53624999523000005</v>
          </cell>
          <cell r="K313763">
            <v>4.3520742565000002E-14</v>
          </cell>
        </row>
        <row r="313764">
          <cell r="J313764">
            <v>0.54701000452000004</v>
          </cell>
          <cell r="K313764">
            <v>4.3520742565000002E-14</v>
          </cell>
        </row>
        <row r="313765">
          <cell r="J313765">
            <v>0.54750001430999995</v>
          </cell>
          <cell r="K313765">
            <v>4.3520742565000002E-14</v>
          </cell>
        </row>
        <row r="313766">
          <cell r="J313766">
            <v>0.53953999280999998</v>
          </cell>
          <cell r="K313766">
            <v>4.3520742565000002E-14</v>
          </cell>
        </row>
        <row r="313767">
          <cell r="J313767">
            <v>0.54637998343000005</v>
          </cell>
          <cell r="K313767">
            <v>4.3520742565000002E-14</v>
          </cell>
        </row>
        <row r="313768">
          <cell r="J313768">
            <v>0.52604001759999997</v>
          </cell>
          <cell r="K313768">
            <v>4.3520742565000002E-14</v>
          </cell>
        </row>
        <row r="313769">
          <cell r="J313769">
            <v>0.53632998466000004</v>
          </cell>
          <cell r="K313769">
            <v>4.3520742565000002E-14</v>
          </cell>
        </row>
        <row r="313770">
          <cell r="J313770">
            <v>0.54379999637999998</v>
          </cell>
          <cell r="K313770">
            <v>4.3520742565000002E-14</v>
          </cell>
        </row>
        <row r="313771">
          <cell r="J313771">
            <v>0.52135998010999995</v>
          </cell>
          <cell r="K313771">
            <v>4.3520742565000002E-14</v>
          </cell>
        </row>
        <row r="313772">
          <cell r="J313772">
            <v>0.51397001743000004</v>
          </cell>
          <cell r="K313772">
            <v>4.3520742565000002E-14</v>
          </cell>
        </row>
        <row r="313773">
          <cell r="J313773">
            <v>0.52942001819999995</v>
          </cell>
          <cell r="K313773">
            <v>4.3520742565000002E-14</v>
          </cell>
        </row>
        <row r="313774">
          <cell r="J313774">
            <v>0.54242998361999994</v>
          </cell>
          <cell r="K313774">
            <v>4.3520742565000002E-14</v>
          </cell>
        </row>
        <row r="313775">
          <cell r="J313775">
            <v>0.53178000449999996</v>
          </cell>
          <cell r="K313775">
            <v>4.3520742565000002E-14</v>
          </cell>
        </row>
        <row r="313776">
          <cell r="J313776">
            <v>0.52312999963999995</v>
          </cell>
          <cell r="K313776">
            <v>4.3520742565000002E-14</v>
          </cell>
        </row>
        <row r="313777">
          <cell r="J313777">
            <v>0.52757000922999997</v>
          </cell>
          <cell r="K313777">
            <v>4.3520742565000002E-14</v>
          </cell>
        </row>
        <row r="313778">
          <cell r="J313778">
            <v>0.53241997956999998</v>
          </cell>
          <cell r="K313778">
            <v>4.3520742565000002E-14</v>
          </cell>
        </row>
        <row r="313779">
          <cell r="J313779">
            <v>0.52456998825000001</v>
          </cell>
          <cell r="K313779">
            <v>4.3520742565000002E-14</v>
          </cell>
        </row>
        <row r="313780">
          <cell r="J313780">
            <v>0.52012997865999999</v>
          </cell>
          <cell r="K313780">
            <v>4.3520742565000002E-14</v>
          </cell>
        </row>
        <row r="313781">
          <cell r="J313781">
            <v>0.53074997663000001</v>
          </cell>
          <cell r="K313781">
            <v>4.3520742565000002E-14</v>
          </cell>
        </row>
        <row r="313782">
          <cell r="J313782">
            <v>0.51864999533</v>
          </cell>
          <cell r="K313782">
            <v>4.3520742565000002E-14</v>
          </cell>
        </row>
        <row r="313783">
          <cell r="J313783">
            <v>0.54048001765999998</v>
          </cell>
          <cell r="K313783">
            <v>4.3520742565000002E-14</v>
          </cell>
        </row>
        <row r="313784">
          <cell r="J313784">
            <v>0.51745998858999998</v>
          </cell>
          <cell r="K313784">
            <v>4.3520742565000002E-14</v>
          </cell>
        </row>
        <row r="313785">
          <cell r="J313785">
            <v>0.51766002178000003</v>
          </cell>
          <cell r="K313785">
            <v>4.3520742565000002E-14</v>
          </cell>
        </row>
        <row r="313786">
          <cell r="J313786">
            <v>0.50199997424999998</v>
          </cell>
          <cell r="K313786">
            <v>4.3520742565000002E-14</v>
          </cell>
        </row>
        <row r="313787">
          <cell r="J313787">
            <v>0.51844000816000002</v>
          </cell>
          <cell r="K313787">
            <v>4.3520742565000002E-14</v>
          </cell>
        </row>
        <row r="313788">
          <cell r="J313788">
            <v>0.51463997364000003</v>
          </cell>
          <cell r="K313788">
            <v>4.3520742565000002E-14</v>
          </cell>
        </row>
        <row r="313789">
          <cell r="J313789">
            <v>0.49</v>
          </cell>
          <cell r="K313789">
            <v>4.3520742565000002E-14</v>
          </cell>
        </row>
        <row r="313790">
          <cell r="J313790">
            <v>0.46</v>
          </cell>
          <cell r="K313790">
            <v>4.3520742565000002E-14</v>
          </cell>
        </row>
        <row r="313791">
          <cell r="J313791">
            <v>0.48</v>
          </cell>
          <cell r="K313791">
            <v>4.3520742565000002E-14</v>
          </cell>
        </row>
        <row r="313792">
          <cell r="J313792">
            <v>0.48</v>
          </cell>
          <cell r="K313792">
            <v>4.3520742565000002E-14</v>
          </cell>
        </row>
        <row r="313793">
          <cell r="J313793">
            <v>0.48</v>
          </cell>
          <cell r="K313793">
            <v>4.3520742565000002E-14</v>
          </cell>
        </row>
        <row r="313794">
          <cell r="J313794">
            <v>0.5</v>
          </cell>
          <cell r="K313794">
            <v>4.3520742565000002E-14</v>
          </cell>
        </row>
        <row r="313795">
          <cell r="J313795">
            <v>0.49</v>
          </cell>
          <cell r="K313795">
            <v>4.3520742565000002E-14</v>
          </cell>
        </row>
        <row r="313796">
          <cell r="J313796">
            <v>0.48</v>
          </cell>
          <cell r="K313796">
            <v>4.3520742565000002E-14</v>
          </cell>
        </row>
        <row r="313797">
          <cell r="J313797">
            <v>0.5</v>
          </cell>
          <cell r="K313797">
            <v>4.3520742565000002E-14</v>
          </cell>
        </row>
        <row r="313798">
          <cell r="J313798">
            <v>0.49</v>
          </cell>
          <cell r="K313798">
            <v>4.3520742565000002E-14</v>
          </cell>
        </row>
        <row r="313799">
          <cell r="J313799">
            <v>0.48</v>
          </cell>
          <cell r="K313799">
            <v>4.3520742565000002E-14</v>
          </cell>
        </row>
        <row r="313800">
          <cell r="J313800">
            <v>0.51</v>
          </cell>
          <cell r="K313800">
            <v>4.3520742565000002E-14</v>
          </cell>
        </row>
        <row r="313801">
          <cell r="J313801">
            <v>0.48</v>
          </cell>
          <cell r="K313801">
            <v>4.3520742565000002E-14</v>
          </cell>
        </row>
        <row r="313802">
          <cell r="J313802">
            <v>0.49</v>
          </cell>
          <cell r="K313802">
            <v>4.3520742565000002E-14</v>
          </cell>
        </row>
        <row r="313803">
          <cell r="J313803">
            <v>0.49</v>
          </cell>
          <cell r="K313803">
            <v>4.3520742565000002E-14</v>
          </cell>
        </row>
        <row r="313804">
          <cell r="J313804">
            <v>0.5</v>
          </cell>
          <cell r="K313804">
            <v>4.3520742565000002E-14</v>
          </cell>
        </row>
        <row r="313805">
          <cell r="J313805">
            <v>0.52</v>
          </cell>
          <cell r="K313805">
            <v>4.3520742565000002E-14</v>
          </cell>
        </row>
        <row r="313806">
          <cell r="J313806">
            <v>0.52</v>
          </cell>
          <cell r="K313806">
            <v>4.3520742565000002E-14</v>
          </cell>
        </row>
        <row r="313807">
          <cell r="J313807">
            <v>0.51</v>
          </cell>
          <cell r="K313807">
            <v>4.3520742565000002E-14</v>
          </cell>
        </row>
        <row r="313808">
          <cell r="J313808">
            <v>0.52</v>
          </cell>
          <cell r="K313808">
            <v>4.3520742565000002E-14</v>
          </cell>
        </row>
        <row r="313809">
          <cell r="J313809">
            <v>0.51</v>
          </cell>
          <cell r="K313809">
            <v>4.3520742565000002E-14</v>
          </cell>
        </row>
        <row r="313810">
          <cell r="J313810">
            <v>0.51</v>
          </cell>
          <cell r="K313810">
            <v>4.3520742565000002E-14</v>
          </cell>
        </row>
        <row r="313811">
          <cell r="J313811">
            <v>0.53</v>
          </cell>
          <cell r="K313811">
            <v>4.3520742565000002E-14</v>
          </cell>
        </row>
        <row r="313812">
          <cell r="J313812">
            <v>0.53</v>
          </cell>
          <cell r="K313812">
            <v>4.3520742565000002E-14</v>
          </cell>
        </row>
        <row r="313813">
          <cell r="J313813">
            <v>0.52</v>
          </cell>
          <cell r="K313813">
            <v>4.3520742565000002E-14</v>
          </cell>
        </row>
        <row r="313814">
          <cell r="J313814">
            <v>0.51</v>
          </cell>
          <cell r="K313814">
            <v>4.3520742565000002E-14</v>
          </cell>
        </row>
        <row r="313815">
          <cell r="J313815">
            <v>0.5</v>
          </cell>
          <cell r="K313815">
            <v>4.3520742565000002E-14</v>
          </cell>
        </row>
        <row r="313816">
          <cell r="J313816">
            <v>0.5</v>
          </cell>
          <cell r="K313816">
            <v>4.3520742565000002E-14</v>
          </cell>
        </row>
        <row r="313817">
          <cell r="J313817">
            <v>0.51</v>
          </cell>
          <cell r="K313817">
            <v>4.3520742565000002E-14</v>
          </cell>
        </row>
        <row r="313818">
          <cell r="J313818">
            <v>0.52</v>
          </cell>
          <cell r="K313818">
            <v>4.3520742565000002E-14</v>
          </cell>
        </row>
        <row r="313819">
          <cell r="J313819">
            <v>0.52</v>
          </cell>
          <cell r="K313819">
            <v>4.3520742565000002E-14</v>
          </cell>
        </row>
        <row r="313820">
          <cell r="J313820">
            <v>0</v>
          </cell>
          <cell r="K313820">
            <v>4.3520742565000002E-14</v>
          </cell>
        </row>
        <row r="313821">
          <cell r="J313821">
            <v>0.5</v>
          </cell>
          <cell r="K313821">
            <v>4.3520742565000002E-14</v>
          </cell>
        </row>
        <row r="313822">
          <cell r="J313822">
            <v>0.51</v>
          </cell>
          <cell r="K313822">
            <v>4.3520742565000002E-14</v>
          </cell>
        </row>
        <row r="313823">
          <cell r="J313823">
            <v>0.41</v>
          </cell>
          <cell r="K313823">
            <v>4.3520742565000002E-14</v>
          </cell>
        </row>
        <row r="313824">
          <cell r="J313824">
            <v>0.52</v>
          </cell>
          <cell r="K313824">
            <v>4.3520742565000002E-14</v>
          </cell>
        </row>
        <row r="313825">
          <cell r="J313825">
            <v>0.54</v>
          </cell>
          <cell r="K313825">
            <v>4.3520742565000002E-14</v>
          </cell>
        </row>
        <row r="313826">
          <cell r="J313826">
            <v>0.53</v>
          </cell>
          <cell r="K313826">
            <v>4.3520742565000002E-14</v>
          </cell>
        </row>
        <row r="313827">
          <cell r="J313827">
            <v>0.53</v>
          </cell>
          <cell r="K313827">
            <v>4.3520742565000002E-14</v>
          </cell>
        </row>
        <row r="313828">
          <cell r="J313828">
            <v>0.53</v>
          </cell>
          <cell r="K313828">
            <v>4.3520742565000002E-14</v>
          </cell>
        </row>
        <row r="313829">
          <cell r="J313829">
            <v>0.51</v>
          </cell>
          <cell r="K313829">
            <v>4.3520742565000002E-14</v>
          </cell>
        </row>
        <row r="313830">
          <cell r="J313830">
            <v>0.53</v>
          </cell>
          <cell r="K313830">
            <v>4.3520742565000002E-14</v>
          </cell>
        </row>
        <row r="313831">
          <cell r="J313831">
            <v>0.53</v>
          </cell>
          <cell r="K313831">
            <v>4.3520742565000002E-14</v>
          </cell>
        </row>
        <row r="313832">
          <cell r="J313832">
            <v>0.52</v>
          </cell>
          <cell r="K313832">
            <v>4.3520742565000002E-14</v>
          </cell>
        </row>
        <row r="313833">
          <cell r="J313833">
            <v>0.52</v>
          </cell>
          <cell r="K313833">
            <v>4.3520742565000002E-14</v>
          </cell>
        </row>
        <row r="313834">
          <cell r="J313834">
            <v>0.52</v>
          </cell>
          <cell r="K313834">
            <v>4.3520742565000002E-14</v>
          </cell>
        </row>
        <row r="313835">
          <cell r="J313835">
            <v>0.52</v>
          </cell>
          <cell r="K313835">
            <v>4.3520742565000002E-14</v>
          </cell>
        </row>
        <row r="313836">
          <cell r="J313836">
            <v>0.5</v>
          </cell>
          <cell r="K313836">
            <v>4.3520742565000002E-14</v>
          </cell>
        </row>
        <row r="313837">
          <cell r="J313837">
            <v>0.51</v>
          </cell>
          <cell r="K313837">
            <v>4.3520742565000002E-14</v>
          </cell>
        </row>
        <row r="313838">
          <cell r="J313838">
            <v>0.52582997084000005</v>
          </cell>
          <cell r="K313838">
            <v>4.3520742565000002E-14</v>
          </cell>
        </row>
        <row r="313839">
          <cell r="J313839">
            <v>0.51473999023000006</v>
          </cell>
          <cell r="K313839">
            <v>4.3520742565000002E-14</v>
          </cell>
        </row>
        <row r="313840">
          <cell r="J313840">
            <v>0.50451999903</v>
          </cell>
          <cell r="K313840">
            <v>4.3520742565000002E-14</v>
          </cell>
        </row>
        <row r="313841">
          <cell r="J313841">
            <v>0.51357001065999996</v>
          </cell>
          <cell r="K313841">
            <v>4.3520742565000002E-14</v>
          </cell>
        </row>
        <row r="313842">
          <cell r="J313842">
            <v>0.53315001726</v>
          </cell>
          <cell r="K313842">
            <v>4.3520742565000002E-14</v>
          </cell>
        </row>
        <row r="313843">
          <cell r="J313843">
            <v>0.49766001105000002</v>
          </cell>
          <cell r="K313843">
            <v>4.3520742565000002E-14</v>
          </cell>
        </row>
        <row r="313844">
          <cell r="J313844">
            <v>0.51450997591000003</v>
          </cell>
          <cell r="K313844">
            <v>4.3520742565000002E-14</v>
          </cell>
        </row>
        <row r="313845">
          <cell r="J313845">
            <v>0.51444000006000001</v>
          </cell>
          <cell r="K313845">
            <v>4.3520742565000002E-14</v>
          </cell>
        </row>
        <row r="313846">
          <cell r="J313846">
            <v>0.51424998045000003</v>
          </cell>
          <cell r="K313846">
            <v>4.3520742565000002E-14</v>
          </cell>
        </row>
        <row r="313847">
          <cell r="J313847">
            <v>0.51418000460000002</v>
          </cell>
          <cell r="K313847">
            <v>4.3520742565000002E-14</v>
          </cell>
        </row>
        <row r="313848">
          <cell r="J313848">
            <v>0.50358998774999997</v>
          </cell>
          <cell r="K313848">
            <v>4.3520742565000002E-14</v>
          </cell>
        </row>
        <row r="313849">
          <cell r="J313849">
            <v>0.50492000579999996</v>
          </cell>
          <cell r="K313849">
            <v>4.3520742565000002E-14</v>
          </cell>
        </row>
        <row r="313850">
          <cell r="J313850">
            <v>0.50980001687999998</v>
          </cell>
          <cell r="K313850">
            <v>4.3520742565000002E-14</v>
          </cell>
        </row>
        <row r="313851">
          <cell r="J313851">
            <v>0.49259001016999998</v>
          </cell>
          <cell r="K313851">
            <v>4.3520742565000002E-14</v>
          </cell>
        </row>
        <row r="313852">
          <cell r="J313852">
            <v>0.50692999363000002</v>
          </cell>
          <cell r="K313852">
            <v>4.3520742565000002E-14</v>
          </cell>
        </row>
        <row r="313853">
          <cell r="J313853">
            <v>0.51209002732999997</v>
          </cell>
          <cell r="K313853">
            <v>4.3520742565000002E-14</v>
          </cell>
        </row>
        <row r="313854">
          <cell r="J313854">
            <v>0.51138997078000004</v>
          </cell>
          <cell r="K313854">
            <v>4.3520742565000002E-14</v>
          </cell>
        </row>
        <row r="313855">
          <cell r="J313855">
            <v>0.52349001168999998</v>
          </cell>
          <cell r="K313855">
            <v>4.3520742565000002E-14</v>
          </cell>
        </row>
        <row r="313856">
          <cell r="J313856">
            <v>0.51438999176</v>
          </cell>
          <cell r="K313856">
            <v>4.3520742565000002E-14</v>
          </cell>
        </row>
        <row r="313857">
          <cell r="J313857">
            <v>0.52465999125999996</v>
          </cell>
          <cell r="K313857">
            <v>4.3520742565000002E-14</v>
          </cell>
        </row>
        <row r="313858">
          <cell r="J313858">
            <v>0.52612000703999995</v>
          </cell>
          <cell r="K313858">
            <v>4.3520742565000002E-14</v>
          </cell>
        </row>
        <row r="313859">
          <cell r="J313859">
            <v>0.50630998611</v>
          </cell>
          <cell r="K313859">
            <v>4.3520742565000002E-14</v>
          </cell>
        </row>
        <row r="313860">
          <cell r="J313860">
            <v>0.51437997818000003</v>
          </cell>
          <cell r="K313860">
            <v>4.3520742565000002E-14</v>
          </cell>
        </row>
        <row r="313861">
          <cell r="J313861">
            <v>0.51241999864999999</v>
          </cell>
          <cell r="K313861">
            <v>4.3520742565000002E-14</v>
          </cell>
        </row>
        <row r="313862">
          <cell r="J313862">
            <v>0.49472001194999998</v>
          </cell>
          <cell r="K313862">
            <v>4.3520742565000002E-14</v>
          </cell>
        </row>
        <row r="313863">
          <cell r="J313863">
            <v>0.50424998999000004</v>
          </cell>
          <cell r="K313863">
            <v>4.3520742565000002E-14</v>
          </cell>
        </row>
        <row r="313864">
          <cell r="J313864">
            <v>0.51374000311000001</v>
          </cell>
          <cell r="K313864">
            <v>4.3520742565000002E-14</v>
          </cell>
        </row>
        <row r="313865">
          <cell r="J313865">
            <v>0.49327999353000002</v>
          </cell>
          <cell r="K313865">
            <v>4.3520742565000002E-14</v>
          </cell>
        </row>
        <row r="313866">
          <cell r="J313866">
            <v>0.49430000782</v>
          </cell>
          <cell r="K313866">
            <v>4.3520742565000002E-14</v>
          </cell>
        </row>
        <row r="313867">
          <cell r="J313867">
            <v>0.51421999930999995</v>
          </cell>
          <cell r="K313867">
            <v>4.3520742565000002E-14</v>
          </cell>
        </row>
        <row r="313868">
          <cell r="J313868">
            <v>0.51314002275000004</v>
          </cell>
          <cell r="K313868">
            <v>4.3520742565000002E-14</v>
          </cell>
        </row>
        <row r="313869">
          <cell r="J313869">
            <v>0.50279998779000001</v>
          </cell>
          <cell r="K313869">
            <v>4.3520742565000002E-14</v>
          </cell>
        </row>
        <row r="313870">
          <cell r="J313870">
            <v>0.50005000830000002</v>
          </cell>
          <cell r="K313870">
            <v>4.3520742565000002E-14</v>
          </cell>
        </row>
        <row r="313871">
          <cell r="J313871">
            <v>0.50634998083000005</v>
          </cell>
          <cell r="K313871">
            <v>4.3520742565000002E-14</v>
          </cell>
        </row>
        <row r="313872">
          <cell r="J313872">
            <v>0.50725001097</v>
          </cell>
          <cell r="K313872">
            <v>4.3520742565000002E-14</v>
          </cell>
        </row>
        <row r="313873">
          <cell r="J313873">
            <v>0.49597001076000002</v>
          </cell>
          <cell r="K313873">
            <v>4.3520742565000002E-14</v>
          </cell>
        </row>
        <row r="313874">
          <cell r="J313874">
            <v>0.50585997105000002</v>
          </cell>
          <cell r="K313874">
            <v>4.3520742565000002E-14</v>
          </cell>
        </row>
        <row r="313875">
          <cell r="J313875">
            <v>0.50458997488000001</v>
          </cell>
          <cell r="K313875">
            <v>4.3520742565000002E-14</v>
          </cell>
        </row>
        <row r="313876">
          <cell r="J313876">
            <v>0.49568000435999998</v>
          </cell>
          <cell r="K313876">
            <v>4.3520742565000002E-14</v>
          </cell>
        </row>
        <row r="313877">
          <cell r="J313877">
            <v>0.51046001911000005</v>
          </cell>
          <cell r="K313877">
            <v>4.3520742565000002E-14</v>
          </cell>
        </row>
        <row r="313878">
          <cell r="J313878">
            <v>0.50090998410999998</v>
          </cell>
          <cell r="K313878">
            <v>4.3520742565000002E-14</v>
          </cell>
        </row>
        <row r="313879">
          <cell r="J313879">
            <v>0.50126999617000001</v>
          </cell>
          <cell r="K313879">
            <v>4.3520742565000002E-14</v>
          </cell>
        </row>
        <row r="313880">
          <cell r="J313880">
            <v>0.49129000305999998</v>
          </cell>
          <cell r="K313880">
            <v>4.3520742565000002E-14</v>
          </cell>
        </row>
        <row r="313881">
          <cell r="J313881">
            <v>0.49050000310000003</v>
          </cell>
          <cell r="K313881">
            <v>4.3520742565000002E-14</v>
          </cell>
        </row>
        <row r="313882">
          <cell r="J313882">
            <v>0.51977002621000001</v>
          </cell>
          <cell r="K313882">
            <v>4.3520742565000002E-14</v>
          </cell>
        </row>
        <row r="313883">
          <cell r="J313883">
            <v>0.49933999776999999</v>
          </cell>
          <cell r="K313883">
            <v>4.3520742565000002E-14</v>
          </cell>
        </row>
        <row r="313884">
          <cell r="J313884">
            <v>0.49676001071999998</v>
          </cell>
          <cell r="K313884">
            <v>4.3520742565000002E-14</v>
          </cell>
        </row>
        <row r="313885">
          <cell r="J313885">
            <v>0.50914001465000003</v>
          </cell>
          <cell r="K313885">
            <v>4.3520742565000002E-14</v>
          </cell>
        </row>
        <row r="313886">
          <cell r="J313886">
            <v>0.49992999434000002</v>
          </cell>
          <cell r="K313886">
            <v>4.3520742565000002E-14</v>
          </cell>
        </row>
        <row r="313887">
          <cell r="J313887">
            <v>0.50989001989000005</v>
          </cell>
          <cell r="K313887">
            <v>4.3520742565000002E-14</v>
          </cell>
        </row>
        <row r="313888">
          <cell r="J313888">
            <v>0.51349002122999998</v>
          </cell>
          <cell r="K313888">
            <v>4.3520742565000002E-14</v>
          </cell>
        </row>
        <row r="313889">
          <cell r="J313889">
            <v>0.49753001332000002</v>
          </cell>
          <cell r="K313889">
            <v>4.3520742565000002E-14</v>
          </cell>
        </row>
        <row r="313890">
          <cell r="J313890">
            <v>0.53114002943000005</v>
          </cell>
          <cell r="K313890">
            <v>4.3520742565000002E-14</v>
          </cell>
        </row>
        <row r="313891">
          <cell r="J313891">
            <v>0.53440999985000004</v>
          </cell>
          <cell r="K313891">
            <v>4.3520742565000002E-14</v>
          </cell>
        </row>
        <row r="313892">
          <cell r="J313892">
            <v>0.51380002498999999</v>
          </cell>
          <cell r="K313892">
            <v>4.3520742565000002E-14</v>
          </cell>
        </row>
        <row r="313893">
          <cell r="J313893">
            <v>0.51652997732000006</v>
          </cell>
          <cell r="K313893">
            <v>4.3520742565000002E-14</v>
          </cell>
        </row>
        <row r="313894">
          <cell r="J313894">
            <v>0.51539999247000001</v>
          </cell>
          <cell r="K313894">
            <v>4.3520742565000002E-14</v>
          </cell>
        </row>
        <row r="313895">
          <cell r="J313895">
            <v>0.51734000443999995</v>
          </cell>
          <cell r="K313895">
            <v>4.3520742565000002E-14</v>
          </cell>
        </row>
        <row r="313896">
          <cell r="J313896">
            <v>0.50454002619000005</v>
          </cell>
          <cell r="K313896">
            <v>4.3520742565000002E-14</v>
          </cell>
        </row>
        <row r="313897">
          <cell r="J313897">
            <v>0.52127999066999997</v>
          </cell>
          <cell r="K313897">
            <v>4.3520742565000002E-14</v>
          </cell>
        </row>
        <row r="313898">
          <cell r="J313898">
            <v>0.53667002915999995</v>
          </cell>
          <cell r="K313898">
            <v>4.3520742565000002E-14</v>
          </cell>
        </row>
        <row r="313899">
          <cell r="J313899">
            <v>0.53693997859999998</v>
          </cell>
          <cell r="K313899">
            <v>4.3520742565000002E-14</v>
          </cell>
        </row>
        <row r="313900">
          <cell r="J313900">
            <v>0.52986997365999999</v>
          </cell>
          <cell r="K313900">
            <v>4.3520742565000002E-14</v>
          </cell>
        </row>
        <row r="313901">
          <cell r="J313901">
            <v>0.54194998741</v>
          </cell>
          <cell r="K313901">
            <v>4.3520742565000002E-14</v>
          </cell>
        </row>
        <row r="313902">
          <cell r="J313902">
            <v>0.51270002127000003</v>
          </cell>
          <cell r="K313902">
            <v>4.3520742565000002E-14</v>
          </cell>
        </row>
        <row r="313903">
          <cell r="J313903">
            <v>0.53008002043000002</v>
          </cell>
          <cell r="K313903">
            <v>4.3520742565000002E-14</v>
          </cell>
        </row>
        <row r="313904">
          <cell r="J313904">
            <v>0.53952002524999998</v>
          </cell>
          <cell r="K313904">
            <v>4.3520742565000002E-14</v>
          </cell>
        </row>
        <row r="313905">
          <cell r="J313905">
            <v>0.54386997223</v>
          </cell>
          <cell r="K313905">
            <v>4.3520742565000002E-14</v>
          </cell>
        </row>
        <row r="313906">
          <cell r="J313906">
            <v>0.54008001089000002</v>
          </cell>
          <cell r="K313906">
            <v>4.3520742565000002E-14</v>
          </cell>
        </row>
        <row r="313907">
          <cell r="J313907">
            <v>0.55008000135000001</v>
          </cell>
          <cell r="K313907">
            <v>4.3520742565000002E-14</v>
          </cell>
        </row>
        <row r="313908">
          <cell r="J313908">
            <v>0.56023997067999998</v>
          </cell>
          <cell r="K313908">
            <v>4.3520742565000002E-14</v>
          </cell>
        </row>
        <row r="313909">
          <cell r="J313909">
            <v>0.55441999435</v>
          </cell>
          <cell r="K313909">
            <v>4.3520742565000002E-14</v>
          </cell>
        </row>
        <row r="313910">
          <cell r="J313910">
            <v>0.54442000389</v>
          </cell>
          <cell r="K313910">
            <v>4.3520742565000002E-14</v>
          </cell>
        </row>
        <row r="313911">
          <cell r="J313911">
            <v>0.53389000893000005</v>
          </cell>
          <cell r="K313911">
            <v>4.3520742565000002E-14</v>
          </cell>
        </row>
        <row r="313912">
          <cell r="J313912">
            <v>0.54957997799000002</v>
          </cell>
          <cell r="K313912">
            <v>4.3520742565000002E-14</v>
          </cell>
        </row>
        <row r="313913">
          <cell r="J313913">
            <v>0.55422002076999999</v>
          </cell>
          <cell r="K313913">
            <v>4.3520742565000002E-14</v>
          </cell>
        </row>
        <row r="313914">
          <cell r="J313914">
            <v>0.55040001868999999</v>
          </cell>
          <cell r="K313914">
            <v>4.3520742565000002E-14</v>
          </cell>
        </row>
        <row r="313915">
          <cell r="J313915">
            <v>0.56385999917999996</v>
          </cell>
          <cell r="K313915">
            <v>4.3520742565000002E-14</v>
          </cell>
        </row>
        <row r="313916">
          <cell r="J313916">
            <v>0.53624999523000005</v>
          </cell>
          <cell r="K313916">
            <v>4.3520742565000002E-14</v>
          </cell>
        </row>
        <row r="313917">
          <cell r="J313917">
            <v>0.54123997688000003</v>
          </cell>
          <cell r="K313917">
            <v>4.3520742565000002E-14</v>
          </cell>
        </row>
        <row r="313918">
          <cell r="J313918">
            <v>0.55905997753000003</v>
          </cell>
          <cell r="K313918">
            <v>4.3520742565000002E-14</v>
          </cell>
        </row>
        <row r="313919">
          <cell r="J313919">
            <v>0.54163002967999996</v>
          </cell>
          <cell r="K313919">
            <v>4.3520742565000002E-14</v>
          </cell>
        </row>
        <row r="313920">
          <cell r="J313920">
            <v>0.54818999766999998</v>
          </cell>
          <cell r="K313920">
            <v>4.3520742565000002E-14</v>
          </cell>
        </row>
        <row r="313921">
          <cell r="J313921">
            <v>0.53701001406000004</v>
          </cell>
          <cell r="K313921">
            <v>4.3520742565000002E-14</v>
          </cell>
        </row>
        <row r="313922">
          <cell r="J313922">
            <v>0.52511000633000005</v>
          </cell>
          <cell r="K313922">
            <v>4.3520742565000002E-14</v>
          </cell>
        </row>
        <row r="313923">
          <cell r="J313923">
            <v>0.53365999460000002</v>
          </cell>
          <cell r="K313923">
            <v>4.3520742565000002E-14</v>
          </cell>
        </row>
        <row r="313924">
          <cell r="J313924">
            <v>0.53079998493000002</v>
          </cell>
          <cell r="K313924">
            <v>4.3520742565000002E-14</v>
          </cell>
        </row>
        <row r="313925">
          <cell r="J313925">
            <v>0.53791999817000002</v>
          </cell>
          <cell r="K313925">
            <v>4.3520742565000002E-14</v>
          </cell>
        </row>
        <row r="313926">
          <cell r="J313926">
            <v>0.53715997934000004</v>
          </cell>
          <cell r="K313926">
            <v>4.3520742565000002E-14</v>
          </cell>
        </row>
        <row r="313927">
          <cell r="J313927">
            <v>0.53428000212000004</v>
          </cell>
          <cell r="K313927">
            <v>4.3520742565000002E-14</v>
          </cell>
        </row>
        <row r="313928">
          <cell r="J313928">
            <v>0.54456001519999997</v>
          </cell>
          <cell r="K313928">
            <v>4.3520742565000002E-14</v>
          </cell>
        </row>
        <row r="313929">
          <cell r="J313929">
            <v>0.53316998482</v>
          </cell>
          <cell r="K313929">
            <v>4.3520742565000002E-14</v>
          </cell>
        </row>
        <row r="313930">
          <cell r="J313930">
            <v>0.53604000806999996</v>
          </cell>
          <cell r="K313930">
            <v>4.3520742565000002E-14</v>
          </cell>
        </row>
        <row r="313931">
          <cell r="J313931">
            <v>0.53626000881000002</v>
          </cell>
          <cell r="K313931">
            <v>4.3520742565000002E-14</v>
          </cell>
        </row>
        <row r="313932">
          <cell r="J313932">
            <v>0.53386998177</v>
          </cell>
          <cell r="K313932">
            <v>4.3520742565000002E-14</v>
          </cell>
        </row>
        <row r="313933">
          <cell r="J313933">
            <v>0.53381001948999995</v>
          </cell>
          <cell r="K313933">
            <v>4.3520742565000002E-14</v>
          </cell>
        </row>
        <row r="313934">
          <cell r="J313934">
            <v>0.52512001991000001</v>
          </cell>
          <cell r="K313934">
            <v>4.3520742565000002E-14</v>
          </cell>
        </row>
        <row r="313935">
          <cell r="J313935">
            <v>0.51339000462999995</v>
          </cell>
          <cell r="K313935">
            <v>4.3520742565000002E-14</v>
          </cell>
        </row>
        <row r="313936">
          <cell r="J313936">
            <v>0.54060000181000001</v>
          </cell>
          <cell r="K313936">
            <v>4.3520742565000002E-14</v>
          </cell>
        </row>
        <row r="313937">
          <cell r="J313937">
            <v>0.53150999546</v>
          </cell>
          <cell r="K313937">
            <v>4.3520742565000002E-14</v>
          </cell>
        </row>
        <row r="313938">
          <cell r="J313938">
            <v>0.51973998547</v>
          </cell>
          <cell r="K313938">
            <v>4.3520742565000002E-14</v>
          </cell>
        </row>
        <row r="313939">
          <cell r="J313939">
            <v>0.50348997116000005</v>
          </cell>
          <cell r="K313939">
            <v>4.3520742565000002E-14</v>
          </cell>
        </row>
        <row r="313940">
          <cell r="J313940">
            <v>0.51157999039000002</v>
          </cell>
          <cell r="K313940">
            <v>4.3520742565000002E-14</v>
          </cell>
        </row>
        <row r="313941">
          <cell r="J313941">
            <v>0.51469999552000001</v>
          </cell>
          <cell r="K313941">
            <v>4.3520742565000002E-14</v>
          </cell>
        </row>
        <row r="313942">
          <cell r="J313942">
            <v>0.50643998384</v>
          </cell>
          <cell r="K313942">
            <v>0.20000000298000001</v>
          </cell>
        </row>
        <row r="313943">
          <cell r="J313943">
            <v>0.52635002135999998</v>
          </cell>
          <cell r="K313943">
            <v>2.4000000507000001</v>
          </cell>
        </row>
        <row r="313944">
          <cell r="J313944">
            <v>0.56863999366999995</v>
          </cell>
          <cell r="K313944">
            <v>2.8000000566000001</v>
          </cell>
        </row>
        <row r="313945">
          <cell r="J313945">
            <v>0.57573002576999999</v>
          </cell>
          <cell r="K313945">
            <v>2.8000000566000001</v>
          </cell>
        </row>
        <row r="313946">
          <cell r="J313946">
            <v>0.62199002504000001</v>
          </cell>
          <cell r="K313946">
            <v>2.8000000566000001</v>
          </cell>
        </row>
        <row r="313947">
          <cell r="J313947">
            <v>0.59873998164999997</v>
          </cell>
          <cell r="K313947">
            <v>2.8000000566000001</v>
          </cell>
        </row>
        <row r="313948">
          <cell r="J313948">
            <v>0.57362002134000001</v>
          </cell>
          <cell r="K313948">
            <v>2.8000000566000001</v>
          </cell>
        </row>
        <row r="313949">
          <cell r="J313949">
            <v>0.55132001638000006</v>
          </cell>
          <cell r="K313949">
            <v>2.8000000566000001</v>
          </cell>
        </row>
        <row r="313950">
          <cell r="J313950">
            <v>0.57594001292999997</v>
          </cell>
          <cell r="K313950">
            <v>2.8000000566000001</v>
          </cell>
        </row>
        <row r="313951">
          <cell r="J313951">
            <v>0.56931000947999999</v>
          </cell>
          <cell r="K313951">
            <v>2.8000000566000001</v>
          </cell>
        </row>
        <row r="313952">
          <cell r="J313952">
            <v>0.55485999584000001</v>
          </cell>
          <cell r="K313952">
            <v>3.0000000596</v>
          </cell>
        </row>
        <row r="313953">
          <cell r="J313953">
            <v>0.55255997181000005</v>
          </cell>
          <cell r="K313953">
            <v>3.0000000596</v>
          </cell>
        </row>
        <row r="313954">
          <cell r="J313954">
            <v>0.55384999514</v>
          </cell>
          <cell r="K313954">
            <v>3.0000000596</v>
          </cell>
        </row>
        <row r="313955">
          <cell r="J313955">
            <v>0.53617000579999996</v>
          </cell>
          <cell r="K313955">
            <v>2.8000000566000001</v>
          </cell>
        </row>
        <row r="313956">
          <cell r="J313956">
            <v>0.53127002716000005</v>
          </cell>
          <cell r="K313956">
            <v>0.60000000894000005</v>
          </cell>
        </row>
        <row r="313957">
          <cell r="J313957">
            <v>0.53828001022000005</v>
          </cell>
          <cell r="K313957">
            <v>0.20000000298000001</v>
          </cell>
        </row>
        <row r="313958">
          <cell r="J313958">
            <v>0.52436000109000003</v>
          </cell>
          <cell r="K313958">
            <v>1.200000003</v>
          </cell>
        </row>
        <row r="313959">
          <cell r="J313959">
            <v>0.53337001800999995</v>
          </cell>
          <cell r="K313959">
            <v>1.8000000268</v>
          </cell>
        </row>
        <row r="313960">
          <cell r="J313960">
            <v>0.53745001554000005</v>
          </cell>
          <cell r="K313960">
            <v>1.8000000268</v>
          </cell>
        </row>
        <row r="313961">
          <cell r="J313961">
            <v>0.52450001239999999</v>
          </cell>
          <cell r="K313961">
            <v>1.8000000268</v>
          </cell>
        </row>
        <row r="313962">
          <cell r="J313962">
            <v>0.51958000660000003</v>
          </cell>
          <cell r="K313962">
            <v>1.8000000268</v>
          </cell>
        </row>
        <row r="313963">
          <cell r="J313963">
            <v>0.53425997495999999</v>
          </cell>
          <cell r="K313963">
            <v>1.8000000268</v>
          </cell>
        </row>
        <row r="313964">
          <cell r="J313964">
            <v>0.54918998480000003</v>
          </cell>
          <cell r="K313964">
            <v>2.6000000387000002</v>
          </cell>
        </row>
        <row r="313965">
          <cell r="J313965">
            <v>0.53731000422999997</v>
          </cell>
          <cell r="K313965">
            <v>2.4000000358000002</v>
          </cell>
        </row>
        <row r="313966">
          <cell r="J313966">
            <v>0.53789001702999995</v>
          </cell>
          <cell r="K313966">
            <v>2.6000000387000002</v>
          </cell>
        </row>
        <row r="313967">
          <cell r="J313967">
            <v>0.53780001401999999</v>
          </cell>
          <cell r="K313967">
            <v>2.6000000387000002</v>
          </cell>
        </row>
        <row r="313968">
          <cell r="J313968">
            <v>0.53755998611</v>
          </cell>
          <cell r="K313968">
            <v>2.6000000387000002</v>
          </cell>
        </row>
        <row r="313969">
          <cell r="J313969">
            <v>0.49803999065999999</v>
          </cell>
          <cell r="K313969">
            <v>2.8000000417000002</v>
          </cell>
        </row>
        <row r="313970">
          <cell r="J313970">
            <v>0.50958001614000004</v>
          </cell>
          <cell r="K313970">
            <v>2.8000000417000002</v>
          </cell>
        </row>
        <row r="313971">
          <cell r="J313971">
            <v>0.49858999252000002</v>
          </cell>
          <cell r="K313971">
            <v>1.8000000416999999</v>
          </cell>
        </row>
        <row r="313972">
          <cell r="J313972">
            <v>0.51485002041000005</v>
          </cell>
          <cell r="K313972">
            <v>1.6000000238000001</v>
          </cell>
        </row>
        <row r="313973">
          <cell r="J313973">
            <v>0.51477998494999999</v>
          </cell>
          <cell r="K313973">
            <v>1.8000000268</v>
          </cell>
        </row>
        <row r="313974">
          <cell r="J313974">
            <v>0.52390998602000005</v>
          </cell>
          <cell r="K313974">
            <v>1.8000000268</v>
          </cell>
        </row>
        <row r="313975">
          <cell r="J313975">
            <v>0.50634002686000001</v>
          </cell>
          <cell r="K313975">
            <v>1.8000000268</v>
          </cell>
        </row>
        <row r="313976">
          <cell r="J313976">
            <v>0.50652998685999995</v>
          </cell>
          <cell r="K313976">
            <v>1.8000000268</v>
          </cell>
        </row>
        <row r="313977">
          <cell r="J313977">
            <v>0.50984001160000003</v>
          </cell>
          <cell r="K313977">
            <v>1.0000000148999999</v>
          </cell>
        </row>
        <row r="313978">
          <cell r="J313978">
            <v>0.51116001606000006</v>
          </cell>
          <cell r="K313978">
            <v>1.0000000148999999</v>
          </cell>
        </row>
        <row r="313979">
          <cell r="J313979">
            <v>0.51804000138999995</v>
          </cell>
          <cell r="K313979">
            <v>0.80000001192000003</v>
          </cell>
        </row>
        <row r="313980">
          <cell r="J313980">
            <v>0.51907002926000001</v>
          </cell>
          <cell r="K313980">
            <v>0.80000001192000003</v>
          </cell>
        </row>
        <row r="313981">
          <cell r="J313981">
            <v>0.52360999584000001</v>
          </cell>
          <cell r="K313981">
            <v>0.80000001192000003</v>
          </cell>
        </row>
        <row r="313982">
          <cell r="J313982">
            <v>0.51657998561999996</v>
          </cell>
          <cell r="K313982">
            <v>0.60000000894000005</v>
          </cell>
        </row>
        <row r="313983">
          <cell r="J313983">
            <v>0.50089997053000002</v>
          </cell>
          <cell r="K313983">
            <v>0.60000000894000005</v>
          </cell>
        </row>
        <row r="313984">
          <cell r="J313984">
            <v>0.50832998753000003</v>
          </cell>
          <cell r="K313984">
            <v>0.60000000894000005</v>
          </cell>
        </row>
        <row r="313985">
          <cell r="J313985">
            <v>0.51631999015999996</v>
          </cell>
          <cell r="K313985">
            <v>0.20000000298000001</v>
          </cell>
        </row>
        <row r="313986">
          <cell r="J313986">
            <v>0.50558000803000003</v>
          </cell>
          <cell r="K313986">
            <v>0.20000000298000001</v>
          </cell>
        </row>
        <row r="313987">
          <cell r="J313987">
            <v>0.49685999750999998</v>
          </cell>
          <cell r="K313987">
            <v>0.20000000298000001</v>
          </cell>
        </row>
        <row r="313988">
          <cell r="J313988">
            <v>0.51162999868000003</v>
          </cell>
          <cell r="K313988">
            <v>0.20000000298000001</v>
          </cell>
        </row>
        <row r="313989">
          <cell r="J313989">
            <v>0.51770997047</v>
          </cell>
          <cell r="K313989">
            <v>0.20000000298000001</v>
          </cell>
        </row>
        <row r="313990">
          <cell r="J313990">
            <v>0.51254999637999998</v>
          </cell>
          <cell r="K313990">
            <v>0.20000000298000001</v>
          </cell>
        </row>
        <row r="313991">
          <cell r="J313991">
            <v>0.51381999253999999</v>
          </cell>
          <cell r="K313991">
            <v>0.20000000298000001</v>
          </cell>
        </row>
        <row r="313992">
          <cell r="J313992">
            <v>0.52262002230000004</v>
          </cell>
          <cell r="K313992">
            <v>0.20000000298000001</v>
          </cell>
        </row>
        <row r="313993">
          <cell r="J313993">
            <v>0.49968999623999999</v>
          </cell>
          <cell r="K313993">
            <v>0.20000000298000001</v>
          </cell>
        </row>
        <row r="313994">
          <cell r="J313994">
            <v>0.50046002865000005</v>
          </cell>
          <cell r="K313994">
            <v>0.20000000298000001</v>
          </cell>
        </row>
        <row r="313995">
          <cell r="J313995">
            <v>0.51432001590999998</v>
          </cell>
          <cell r="K313995">
            <v>0.20000000298000001</v>
          </cell>
        </row>
        <row r="313996">
          <cell r="J313996">
            <v>0.52786999941000001</v>
          </cell>
          <cell r="K313996">
            <v>0.20000000298000001</v>
          </cell>
        </row>
        <row r="313997">
          <cell r="J313997">
            <v>0.53614002465999999</v>
          </cell>
          <cell r="K313997">
            <v>0.20000000298000001</v>
          </cell>
        </row>
        <row r="313998">
          <cell r="J313998">
            <v>0.53448998928000002</v>
          </cell>
          <cell r="K313998">
            <v>0.20000000298000001</v>
          </cell>
        </row>
        <row r="313999">
          <cell r="J313999">
            <v>0.53485000134000005</v>
          </cell>
          <cell r="K313999">
            <v>4.3520742565000002E-14</v>
          </cell>
        </row>
        <row r="314000">
          <cell r="J314000">
            <v>0.53653001784999999</v>
          </cell>
          <cell r="K314000">
            <v>4.3520742565000002E-14</v>
          </cell>
        </row>
        <row r="314001">
          <cell r="J314001">
            <v>0.54075002670000005</v>
          </cell>
          <cell r="K314001">
            <v>4.3520742565000002E-14</v>
          </cell>
        </row>
        <row r="314002">
          <cell r="J314002">
            <v>0.54264998436</v>
          </cell>
          <cell r="K314002">
            <v>4.3520742565000002E-14</v>
          </cell>
        </row>
        <row r="314003">
          <cell r="J314003">
            <v>0.54249000549000004</v>
          </cell>
          <cell r="K314003">
            <v>4.3520742565000002E-14</v>
          </cell>
        </row>
        <row r="314004">
          <cell r="J314004">
            <v>0.54637002945000002</v>
          </cell>
          <cell r="K314004">
            <v>4.3520742565000002E-14</v>
          </cell>
        </row>
        <row r="314005">
          <cell r="J314005">
            <v>0.54623001814000005</v>
          </cell>
          <cell r="K314005">
            <v>4.3520742565000002E-14</v>
          </cell>
        </row>
        <row r="314006">
          <cell r="J314006">
            <v>0.54102998972000005</v>
          </cell>
          <cell r="K314006">
            <v>4.3520742565000002E-14</v>
          </cell>
        </row>
        <row r="314007">
          <cell r="J314007">
            <v>0.55272001027999995</v>
          </cell>
          <cell r="K314007">
            <v>4.3520742565000002E-14</v>
          </cell>
        </row>
        <row r="314008">
          <cell r="J314008">
            <v>0.55382001400000003</v>
          </cell>
          <cell r="K314008">
            <v>4.3520742565000002E-14</v>
          </cell>
        </row>
        <row r="314009">
          <cell r="J314009">
            <v>0.53223997354999997</v>
          </cell>
          <cell r="K314009">
            <v>4.3520742565000002E-14</v>
          </cell>
        </row>
        <row r="314010">
          <cell r="J314010">
            <v>0.54030001162999997</v>
          </cell>
          <cell r="K314010">
            <v>4.3520742565000002E-14</v>
          </cell>
        </row>
        <row r="314011">
          <cell r="J314011">
            <v>0.53956997394999995</v>
          </cell>
          <cell r="K314011">
            <v>4.3520742565000002E-14</v>
          </cell>
        </row>
        <row r="314012">
          <cell r="J314012">
            <v>0.54866999388000004</v>
          </cell>
          <cell r="K314012">
            <v>4.3520742565000002E-14</v>
          </cell>
        </row>
        <row r="314013">
          <cell r="J314013">
            <v>0.53679001330999998</v>
          </cell>
          <cell r="K314013">
            <v>4.3520742565000002E-14</v>
          </cell>
        </row>
        <row r="314014">
          <cell r="J314014">
            <v>0.54145002364999995</v>
          </cell>
          <cell r="K314014">
            <v>4.3520742565000002E-14</v>
          </cell>
        </row>
        <row r="314015">
          <cell r="J314015">
            <v>0.54189002513999995</v>
          </cell>
          <cell r="K314015">
            <v>4.3520742565000002E-14</v>
          </cell>
        </row>
        <row r="314016">
          <cell r="J314016">
            <v>0.53108000754999996</v>
          </cell>
          <cell r="K314016">
            <v>4.3520742565000002E-14</v>
          </cell>
        </row>
        <row r="314017">
          <cell r="J314017">
            <v>0.51499998569000005</v>
          </cell>
          <cell r="K314017">
            <v>4.3520742565000002E-14</v>
          </cell>
        </row>
        <row r="314018">
          <cell r="J314018">
            <v>0.52881002426000001</v>
          </cell>
          <cell r="K314018">
            <v>4.3520742565000002E-14</v>
          </cell>
        </row>
        <row r="314019">
          <cell r="J314019">
            <v>0.51073002815000001</v>
          </cell>
          <cell r="K314019">
            <v>4.3520742565000002E-14</v>
          </cell>
        </row>
        <row r="314020">
          <cell r="J314020">
            <v>0.52841997146999997</v>
          </cell>
          <cell r="K314020">
            <v>4.3520742565000002E-14</v>
          </cell>
        </row>
        <row r="314021">
          <cell r="J314021">
            <v>0.50414001941999997</v>
          </cell>
          <cell r="K314021">
            <v>4.3520742565000002E-14</v>
          </cell>
        </row>
        <row r="314022">
          <cell r="J314022">
            <v>0.51433002948999995</v>
          </cell>
          <cell r="K314022">
            <v>4.3520742565000002E-14</v>
          </cell>
        </row>
        <row r="314023">
          <cell r="J314023">
            <v>0.51270002127000003</v>
          </cell>
          <cell r="K314023">
            <v>4.3520742565000002E-14</v>
          </cell>
        </row>
        <row r="314024">
          <cell r="J314024">
            <v>0.51029998064000004</v>
          </cell>
          <cell r="K314024">
            <v>4.3520742565000002E-14</v>
          </cell>
        </row>
        <row r="314025">
          <cell r="J314025">
            <v>0.51705998182000001</v>
          </cell>
          <cell r="K314025">
            <v>4.3520742565000002E-14</v>
          </cell>
        </row>
        <row r="314026">
          <cell r="J314026">
            <v>0.49088001251000002</v>
          </cell>
          <cell r="K314026">
            <v>4.3520742565000002E-14</v>
          </cell>
        </row>
        <row r="314027">
          <cell r="J314027">
            <v>0.51858001946999999</v>
          </cell>
          <cell r="K314027">
            <v>4.3520742565000002E-14</v>
          </cell>
        </row>
        <row r="314028">
          <cell r="J314028">
            <v>0.51561999320999996</v>
          </cell>
          <cell r="K314028">
            <v>4.3520742565000002E-14</v>
          </cell>
        </row>
        <row r="314029">
          <cell r="J314029">
            <v>0.51296001673000002</v>
          </cell>
          <cell r="K314029">
            <v>4.3520742565000002E-14</v>
          </cell>
        </row>
        <row r="314030">
          <cell r="J314030">
            <v>0.52140998839999997</v>
          </cell>
          <cell r="K314030">
            <v>4.3520742565000002E-14</v>
          </cell>
        </row>
        <row r="314031">
          <cell r="J314031">
            <v>0.48871999979000003</v>
          </cell>
          <cell r="K314031">
            <v>4.3520742565000002E-14</v>
          </cell>
        </row>
        <row r="314032">
          <cell r="J314032">
            <v>0.490260005</v>
          </cell>
          <cell r="K314032">
            <v>4.3520742565000002E-14</v>
          </cell>
        </row>
        <row r="314033">
          <cell r="J314033">
            <v>0.50972998142000003</v>
          </cell>
          <cell r="K314033">
            <v>4.3520742565000002E-14</v>
          </cell>
        </row>
        <row r="314034">
          <cell r="J314034">
            <v>0.50815999507999998</v>
          </cell>
          <cell r="K314034">
            <v>4.3520742565000002E-14</v>
          </cell>
        </row>
        <row r="314035">
          <cell r="J314035">
            <v>0.50126999617000001</v>
          </cell>
          <cell r="K314035">
            <v>4.3520742565000002E-14</v>
          </cell>
        </row>
        <row r="314036">
          <cell r="J314036">
            <v>0.50349998474000002</v>
          </cell>
          <cell r="K314036">
            <v>4.3520742565000002E-14</v>
          </cell>
        </row>
        <row r="314037">
          <cell r="J314037">
            <v>0.50889998674000003</v>
          </cell>
          <cell r="K314037">
            <v>4.3520742565000002E-14</v>
          </cell>
        </row>
        <row r="314038">
          <cell r="J314038">
            <v>0.51965999603000002</v>
          </cell>
          <cell r="K314038">
            <v>4.3520742565000002E-14</v>
          </cell>
        </row>
        <row r="314039">
          <cell r="J314039">
            <v>0.52165001630999996</v>
          </cell>
          <cell r="K314039">
            <v>4.3520742565000002E-14</v>
          </cell>
        </row>
        <row r="314040">
          <cell r="J314040">
            <v>0.49928000568999997</v>
          </cell>
          <cell r="K314040">
            <v>4.3520742565000002E-14</v>
          </cell>
        </row>
        <row r="314041">
          <cell r="J314041">
            <v>0.52215999364999999</v>
          </cell>
          <cell r="K314041">
            <v>4.3520742565000002E-14</v>
          </cell>
        </row>
        <row r="314042">
          <cell r="J314042">
            <v>0.51529997586999998</v>
          </cell>
          <cell r="K314042">
            <v>4.3520742565000002E-14</v>
          </cell>
        </row>
        <row r="314043">
          <cell r="J314043">
            <v>0.51936000585999997</v>
          </cell>
          <cell r="K314043">
            <v>4.3520742565000002E-14</v>
          </cell>
        </row>
        <row r="314044">
          <cell r="J314044">
            <v>0.52332997321999997</v>
          </cell>
          <cell r="K314044">
            <v>4.3520742565000002E-14</v>
          </cell>
        </row>
        <row r="314045">
          <cell r="J314045">
            <v>0.53947997093</v>
          </cell>
          <cell r="K314045">
            <v>4.3520742565000002E-14</v>
          </cell>
        </row>
        <row r="314046">
          <cell r="J314046">
            <v>0.53425002097999996</v>
          </cell>
          <cell r="K314046">
            <v>4.3520742565000002E-14</v>
          </cell>
        </row>
        <row r="314047">
          <cell r="J314047">
            <v>0.53009998798000002</v>
          </cell>
          <cell r="K314047">
            <v>4.3520742565000002E-14</v>
          </cell>
        </row>
        <row r="314048">
          <cell r="J314048">
            <v>0.53384000063000003</v>
          </cell>
          <cell r="K314048">
            <v>4.3520742565000002E-14</v>
          </cell>
        </row>
        <row r="314049">
          <cell r="J314049">
            <v>0.51863998175000003</v>
          </cell>
          <cell r="K314049">
            <v>4.3520742565000002E-14</v>
          </cell>
        </row>
        <row r="314050">
          <cell r="J314050">
            <v>0.52114999293999997</v>
          </cell>
          <cell r="K314050">
            <v>4.3520742565000002E-14</v>
          </cell>
        </row>
        <row r="314051">
          <cell r="J314051">
            <v>0.53596001862999998</v>
          </cell>
          <cell r="K314051">
            <v>4.3520742565000002E-14</v>
          </cell>
        </row>
        <row r="314052">
          <cell r="J314052">
            <v>0.51876997948000003</v>
          </cell>
          <cell r="K314052">
            <v>4.3520742565000002E-14</v>
          </cell>
        </row>
        <row r="314053">
          <cell r="J314053">
            <v>0.53162997961000003</v>
          </cell>
          <cell r="K314053">
            <v>4.3520742565000002E-14</v>
          </cell>
        </row>
        <row r="314054">
          <cell r="J314054">
            <v>0.53207999468</v>
          </cell>
          <cell r="K314054">
            <v>4.3520742565000002E-14</v>
          </cell>
        </row>
        <row r="314055">
          <cell r="J314055">
            <v>0.54682999849000002</v>
          </cell>
          <cell r="K314055">
            <v>4.3520742565000002E-14</v>
          </cell>
        </row>
        <row r="314056">
          <cell r="J314056">
            <v>0.52208000422</v>
          </cell>
          <cell r="K314056">
            <v>4.3520742565000002E-14</v>
          </cell>
        </row>
        <row r="314057">
          <cell r="J314057">
            <v>0.55268001556000002</v>
          </cell>
          <cell r="K314057">
            <v>4.3520742565000002E-14</v>
          </cell>
        </row>
        <row r="314058">
          <cell r="J314058">
            <v>0.53144997358000001</v>
          </cell>
          <cell r="K314058">
            <v>4.3520742565000002E-14</v>
          </cell>
        </row>
        <row r="314059">
          <cell r="J314059">
            <v>0.55124002694999996</v>
          </cell>
          <cell r="K314059">
            <v>4.3520742565000002E-14</v>
          </cell>
        </row>
        <row r="314060">
          <cell r="J314060">
            <v>0.53207999468</v>
          </cell>
          <cell r="K314060">
            <v>4.3520742565000002E-14</v>
          </cell>
        </row>
        <row r="314061">
          <cell r="J314061">
            <v>0.52205997704999996</v>
          </cell>
          <cell r="K314061">
            <v>4.3520742565000002E-14</v>
          </cell>
        </row>
        <row r="314062">
          <cell r="J314062">
            <v>0.55211001635000001</v>
          </cell>
          <cell r="K314062">
            <v>4.3520742565000002E-14</v>
          </cell>
        </row>
        <row r="314063">
          <cell r="J314063">
            <v>0.55945998429999999</v>
          </cell>
          <cell r="K314063">
            <v>4.3520742565000002E-14</v>
          </cell>
        </row>
        <row r="314064">
          <cell r="J314064">
            <v>0.52522999047999996</v>
          </cell>
          <cell r="K314064">
            <v>4.3520742565000002E-14</v>
          </cell>
        </row>
        <row r="314065">
          <cell r="J314065">
            <v>0.54017001389999997</v>
          </cell>
          <cell r="K314065">
            <v>4.3520742565000002E-14</v>
          </cell>
        </row>
        <row r="314066">
          <cell r="J314066">
            <v>0.53226000071000001</v>
          </cell>
          <cell r="K314066">
            <v>4.3520742565000002E-14</v>
          </cell>
        </row>
        <row r="314067">
          <cell r="J314067">
            <v>0.52929997443999999</v>
          </cell>
          <cell r="K314067">
            <v>4.3520742565000002E-14</v>
          </cell>
        </row>
        <row r="314068">
          <cell r="J314068">
            <v>0.51381999253999999</v>
          </cell>
          <cell r="K314068">
            <v>4.3520742565000002E-14</v>
          </cell>
        </row>
        <row r="314069">
          <cell r="J314069">
            <v>0.53513997793000001</v>
          </cell>
          <cell r="K314069">
            <v>4.3520742565000002E-14</v>
          </cell>
        </row>
        <row r="314070">
          <cell r="J314070">
            <v>0.51976001263000005</v>
          </cell>
          <cell r="K314070">
            <v>4.3520742565000002E-14</v>
          </cell>
        </row>
        <row r="314071">
          <cell r="J314071">
            <v>0.53917002678000003</v>
          </cell>
          <cell r="K314071">
            <v>4.3520742565000002E-14</v>
          </cell>
        </row>
        <row r="314072">
          <cell r="J314072">
            <v>0.53020000458000005</v>
          </cell>
          <cell r="K314072">
            <v>4.3520742565000002E-14</v>
          </cell>
        </row>
        <row r="314073">
          <cell r="J314073">
            <v>0.53420001267999995</v>
          </cell>
          <cell r="K314073">
            <v>4.3520742565000002E-14</v>
          </cell>
        </row>
        <row r="314074">
          <cell r="J314074">
            <v>0.53266000747999998</v>
          </cell>
          <cell r="K314074">
            <v>4.3520742565000002E-14</v>
          </cell>
        </row>
        <row r="314075">
          <cell r="J314075">
            <v>0.52050000428999998</v>
          </cell>
          <cell r="K314075">
            <v>4.3520742565000002E-14</v>
          </cell>
        </row>
        <row r="314076">
          <cell r="J314076">
            <v>0.54350000620000005</v>
          </cell>
          <cell r="K314076">
            <v>4.3520742565000002E-14</v>
          </cell>
        </row>
        <row r="314077">
          <cell r="J314077">
            <v>0.53043997288</v>
          </cell>
          <cell r="K314077">
            <v>4.3520742565000002E-14</v>
          </cell>
        </row>
        <row r="314078">
          <cell r="J314078">
            <v>0.54388999939000005</v>
          </cell>
          <cell r="K314078">
            <v>4.3520742565000002E-14</v>
          </cell>
        </row>
        <row r="314079">
          <cell r="J314079">
            <v>0.53556001186000002</v>
          </cell>
          <cell r="K314079">
            <v>4.3520742565000002E-14</v>
          </cell>
        </row>
        <row r="314080">
          <cell r="J314080">
            <v>0.52319997548999997</v>
          </cell>
          <cell r="K314080">
            <v>4.3520742565000002E-14</v>
          </cell>
        </row>
        <row r="314081">
          <cell r="J314081">
            <v>0.53538000584000001</v>
          </cell>
          <cell r="K314081">
            <v>4.3520742565000002E-14</v>
          </cell>
        </row>
        <row r="314082">
          <cell r="J314082">
            <v>0.54773002862999998</v>
          </cell>
          <cell r="K314082">
            <v>4.3520742565000002E-14</v>
          </cell>
        </row>
        <row r="314083">
          <cell r="J314083">
            <v>0.53233999014</v>
          </cell>
          <cell r="K314083">
            <v>4.3520742565000002E-14</v>
          </cell>
        </row>
        <row r="314084">
          <cell r="J314084">
            <v>0.53892999887000004</v>
          </cell>
          <cell r="K314084">
            <v>4.3520742565000002E-14</v>
          </cell>
        </row>
        <row r="314085">
          <cell r="J314085">
            <v>0.52692997456000001</v>
          </cell>
          <cell r="K314085">
            <v>4.3520742565000002E-14</v>
          </cell>
        </row>
        <row r="314086">
          <cell r="J314086">
            <v>0.51937001944000005</v>
          </cell>
          <cell r="K314086">
            <v>4.3520742565000002E-14</v>
          </cell>
        </row>
        <row r="314087">
          <cell r="J314087">
            <v>0.51090002059999995</v>
          </cell>
          <cell r="K314087">
            <v>4.3520742565000002E-14</v>
          </cell>
        </row>
        <row r="314088">
          <cell r="J314088">
            <v>0.53895998001000001</v>
          </cell>
          <cell r="K314088">
            <v>0.20000000298000001</v>
          </cell>
        </row>
        <row r="314089">
          <cell r="J314089">
            <v>0.55138999223999996</v>
          </cell>
          <cell r="K314089">
            <v>0.20000000298000001</v>
          </cell>
        </row>
        <row r="314090">
          <cell r="J314090">
            <v>0.55963999033</v>
          </cell>
          <cell r="K314090">
            <v>0.20000000298000001</v>
          </cell>
        </row>
        <row r="314091">
          <cell r="J314091">
            <v>0.55680000782000005</v>
          </cell>
          <cell r="K314091">
            <v>0.20000000298000001</v>
          </cell>
        </row>
        <row r="314092">
          <cell r="J314092">
            <v>0.59131997824000004</v>
          </cell>
          <cell r="K314092">
            <v>0.20000000298000001</v>
          </cell>
        </row>
        <row r="314093">
          <cell r="J314093">
            <v>0.58565998077000003</v>
          </cell>
          <cell r="K314093">
            <v>0.20000000298000001</v>
          </cell>
        </row>
        <row r="314094">
          <cell r="J314094">
            <v>0.55937999487000001</v>
          </cell>
          <cell r="K314094">
            <v>0.40000000596000002</v>
          </cell>
        </row>
        <row r="314095">
          <cell r="J314095">
            <v>0.55588001012999999</v>
          </cell>
          <cell r="K314095">
            <v>0.40000000596000002</v>
          </cell>
        </row>
        <row r="314096">
          <cell r="J314096">
            <v>0.55573999882000003</v>
          </cell>
          <cell r="K314096">
            <v>0.80000001192000003</v>
          </cell>
        </row>
        <row r="314097">
          <cell r="J314097">
            <v>0.55400002003000004</v>
          </cell>
          <cell r="K314097">
            <v>1.2000000179000001</v>
          </cell>
        </row>
        <row r="314098">
          <cell r="J314098">
            <v>0.55430001019999997</v>
          </cell>
          <cell r="K314098">
            <v>1.4000000209000001</v>
          </cell>
        </row>
        <row r="314099">
          <cell r="J314099">
            <v>0.57163000106999995</v>
          </cell>
          <cell r="K314099">
            <v>1.6000000238000001</v>
          </cell>
        </row>
        <row r="314100">
          <cell r="J314100">
            <v>0.55238997936000001</v>
          </cell>
          <cell r="K314100">
            <v>1.6000000238000001</v>
          </cell>
        </row>
        <row r="314101">
          <cell r="J314101">
            <v>0.56679999828000005</v>
          </cell>
          <cell r="K314101">
            <v>1.4000000209000001</v>
          </cell>
        </row>
        <row r="314102">
          <cell r="J314102">
            <v>0.57251000403999996</v>
          </cell>
          <cell r="K314102">
            <v>1.4000000209000001</v>
          </cell>
        </row>
        <row r="314103">
          <cell r="J314103">
            <v>0.57081001997000003</v>
          </cell>
          <cell r="K314103">
            <v>1.4000000209000001</v>
          </cell>
        </row>
        <row r="314104">
          <cell r="J314104">
            <v>0.57177001238000003</v>
          </cell>
          <cell r="K314104">
            <v>1.4000000209000001</v>
          </cell>
        </row>
        <row r="314105">
          <cell r="J314105">
            <v>0.58591997623000003</v>
          </cell>
          <cell r="K314105">
            <v>1.4000000209000001</v>
          </cell>
        </row>
        <row r="314106">
          <cell r="J314106">
            <v>0.58099001646000004</v>
          </cell>
          <cell r="K314106">
            <v>1.4000000209000001</v>
          </cell>
        </row>
        <row r="314107">
          <cell r="J314107">
            <v>0.57227998972000005</v>
          </cell>
          <cell r="K314107">
            <v>1.2000000179000001</v>
          </cell>
        </row>
        <row r="314108">
          <cell r="J314108">
            <v>0.55751001835000003</v>
          </cell>
          <cell r="K314108">
            <v>1.2000000179000001</v>
          </cell>
        </row>
        <row r="314109">
          <cell r="J314109">
            <v>0.55453997850000003</v>
          </cell>
          <cell r="K314109">
            <v>0.80000001192000003</v>
          </cell>
        </row>
        <row r="314110">
          <cell r="J314110">
            <v>0.54543000460000002</v>
          </cell>
          <cell r="K314110">
            <v>0.40000000596000002</v>
          </cell>
        </row>
        <row r="314111">
          <cell r="J314111">
            <v>0.56041002273999996</v>
          </cell>
          <cell r="K314111">
            <v>0.20000000298000001</v>
          </cell>
        </row>
        <row r="314112">
          <cell r="J314112">
            <v>0.53545999526999999</v>
          </cell>
          <cell r="K314112">
            <v>4.3520742565000002E-14</v>
          </cell>
        </row>
        <row r="314113">
          <cell r="J314113">
            <v>0.53460997343000005</v>
          </cell>
          <cell r="K314113">
            <v>4.3520742565000002E-14</v>
          </cell>
        </row>
        <row r="314114">
          <cell r="J314114">
            <v>0.53548997640999996</v>
          </cell>
          <cell r="K314114">
            <v>4.3520742565000002E-14</v>
          </cell>
        </row>
        <row r="314115">
          <cell r="J314115">
            <v>0.55738997458999995</v>
          </cell>
          <cell r="K314115">
            <v>4.3520742565000002E-14</v>
          </cell>
        </row>
        <row r="314116">
          <cell r="J314116">
            <v>0.54162001609999999</v>
          </cell>
          <cell r="K314116">
            <v>4.3520742565000002E-14</v>
          </cell>
        </row>
        <row r="314117">
          <cell r="J314117">
            <v>0.54403001070000001</v>
          </cell>
          <cell r="K314117">
            <v>4.3520742565000002E-14</v>
          </cell>
        </row>
        <row r="314118">
          <cell r="J314118">
            <v>0.54155999422000001</v>
          </cell>
          <cell r="K314118">
            <v>4.3520742565000002E-14</v>
          </cell>
        </row>
        <row r="314119">
          <cell r="J314119">
            <v>0.54534000157999996</v>
          </cell>
          <cell r="K314119">
            <v>4.3520742565000002E-14</v>
          </cell>
        </row>
        <row r="314120">
          <cell r="J314120">
            <v>0.54877001046999996</v>
          </cell>
          <cell r="K314120">
            <v>4.3520742565000002E-14</v>
          </cell>
        </row>
        <row r="314121">
          <cell r="J314121">
            <v>0.55220001935999996</v>
          </cell>
          <cell r="K314121">
            <v>4.3520742565000002E-14</v>
          </cell>
        </row>
        <row r="314122">
          <cell r="J314122">
            <v>0.55133998393999994</v>
          </cell>
          <cell r="K314122">
            <v>4.3520742565000002E-14</v>
          </cell>
        </row>
        <row r="314123">
          <cell r="J314123">
            <v>0.54875999688999999</v>
          </cell>
          <cell r="K314123">
            <v>4.3520742565000002E-14</v>
          </cell>
        </row>
        <row r="314124">
          <cell r="J314124">
            <v>0.54610002041000005</v>
          </cell>
          <cell r="K314124">
            <v>4.3520742565000002E-14</v>
          </cell>
        </row>
        <row r="314125">
          <cell r="J314125">
            <v>0.54585999249999995</v>
          </cell>
          <cell r="K314125">
            <v>4.3520742565000002E-14</v>
          </cell>
        </row>
        <row r="314126">
          <cell r="J314126">
            <v>0.54588001965999999</v>
          </cell>
          <cell r="K314126">
            <v>1.6000000238000001</v>
          </cell>
        </row>
        <row r="314127">
          <cell r="J314127">
            <v>0.55647999047999996</v>
          </cell>
          <cell r="K314127">
            <v>1.6000000238000001</v>
          </cell>
        </row>
        <row r="314128">
          <cell r="J314128">
            <v>0.52935999631999997</v>
          </cell>
          <cell r="K314128">
            <v>1.6000000238000001</v>
          </cell>
        </row>
        <row r="314129">
          <cell r="J314129">
            <v>0.54658001661</v>
          </cell>
          <cell r="K314129">
            <v>1.6000000238000001</v>
          </cell>
        </row>
        <row r="314130">
          <cell r="J314130">
            <v>0.57779997586999998</v>
          </cell>
          <cell r="K314130">
            <v>1.6000000238000001</v>
          </cell>
        </row>
        <row r="314131">
          <cell r="J314131">
            <v>0.59074997902000004</v>
          </cell>
          <cell r="K314131">
            <v>1.6000000238000001</v>
          </cell>
        </row>
        <row r="314132">
          <cell r="J314132">
            <v>0.57696002721999995</v>
          </cell>
          <cell r="K314132">
            <v>1.6000000238000001</v>
          </cell>
        </row>
        <row r="314133">
          <cell r="J314133">
            <v>0.57205998897999999</v>
          </cell>
          <cell r="K314133">
            <v>1.6000000238000001</v>
          </cell>
        </row>
        <row r="314134">
          <cell r="J314134">
            <v>0.55835002660999999</v>
          </cell>
          <cell r="K314134">
            <v>1.6000000238000001</v>
          </cell>
        </row>
        <row r="314135">
          <cell r="J314135">
            <v>0.54917001724000003</v>
          </cell>
          <cell r="K314135">
            <v>1.6000000238000001</v>
          </cell>
        </row>
        <row r="314136">
          <cell r="J314136">
            <v>0.54368001222999995</v>
          </cell>
          <cell r="K314136">
            <v>1.6000000238000001</v>
          </cell>
        </row>
        <row r="314137">
          <cell r="J314137">
            <v>0.53021997213000005</v>
          </cell>
          <cell r="K314137">
            <v>1.6000000238000001</v>
          </cell>
        </row>
        <row r="314138">
          <cell r="J314138">
            <v>0.54426002502000004</v>
          </cell>
          <cell r="K314138">
            <v>1.6000000238000001</v>
          </cell>
        </row>
        <row r="314139">
          <cell r="J314139">
            <v>0.53960001468999996</v>
          </cell>
          <cell r="K314139">
            <v>4.3520742565000002E-14</v>
          </cell>
        </row>
        <row r="314140">
          <cell r="J314140">
            <v>0.52867001295000005</v>
          </cell>
          <cell r="K314140">
            <v>4.3520742565000002E-14</v>
          </cell>
        </row>
        <row r="314141">
          <cell r="J314141">
            <v>0.52423000336000003</v>
          </cell>
          <cell r="K314141">
            <v>4.3520742565000002E-14</v>
          </cell>
        </row>
        <row r="314142">
          <cell r="J314142">
            <v>0.53838998079</v>
          </cell>
          <cell r="K314142">
            <v>4.3520742565000002E-14</v>
          </cell>
        </row>
        <row r="314143">
          <cell r="J314143">
            <v>0.53534001111999996</v>
          </cell>
          <cell r="K314143">
            <v>4.3520742565000002E-14</v>
          </cell>
        </row>
        <row r="314144">
          <cell r="J314144">
            <v>0.52679002284999998</v>
          </cell>
          <cell r="K314144">
            <v>4.3520742565000002E-14</v>
          </cell>
        </row>
        <row r="314145">
          <cell r="J314145">
            <v>0.53100001811999997</v>
          </cell>
          <cell r="K314145">
            <v>4.3520742565000002E-14</v>
          </cell>
        </row>
        <row r="314146">
          <cell r="J314146">
            <v>0.54645997286000003</v>
          </cell>
          <cell r="K314146">
            <v>4.3520742565000002E-14</v>
          </cell>
        </row>
        <row r="314147">
          <cell r="J314147">
            <v>0.51832002400999999</v>
          </cell>
          <cell r="K314147">
            <v>0.20000000298000001</v>
          </cell>
        </row>
        <row r="314148">
          <cell r="J314148">
            <v>0.52746999264000005</v>
          </cell>
          <cell r="K314148">
            <v>0.20000000298000001</v>
          </cell>
        </row>
        <row r="314149">
          <cell r="J314149">
            <v>0.54275000095000003</v>
          </cell>
          <cell r="K314149">
            <v>0.20000000298000001</v>
          </cell>
        </row>
        <row r="314150">
          <cell r="J314150">
            <v>0.54058998823000004</v>
          </cell>
          <cell r="K314150">
            <v>0.20000000298000001</v>
          </cell>
        </row>
        <row r="314151">
          <cell r="J314151">
            <v>0.54234999417999996</v>
          </cell>
          <cell r="K314151">
            <v>0.20000000298000001</v>
          </cell>
        </row>
        <row r="314152">
          <cell r="J314152">
            <v>0.53276997805000004</v>
          </cell>
          <cell r="K314152">
            <v>0.20000000298000001</v>
          </cell>
        </row>
        <row r="314153">
          <cell r="J314153">
            <v>0.54400998353999996</v>
          </cell>
          <cell r="K314153">
            <v>0.20000000298000001</v>
          </cell>
        </row>
        <row r="314154">
          <cell r="J314154">
            <v>0.53605002165000004</v>
          </cell>
          <cell r="K314154">
            <v>0.20000000298000001</v>
          </cell>
        </row>
        <row r="314155">
          <cell r="J314155">
            <v>0.54616999625999996</v>
          </cell>
          <cell r="K314155">
            <v>0.20000000298000001</v>
          </cell>
        </row>
        <row r="314156">
          <cell r="J314156">
            <v>0.53324997424999998</v>
          </cell>
          <cell r="K314156">
            <v>0.20000000298000001</v>
          </cell>
        </row>
        <row r="314157">
          <cell r="J314157">
            <v>0.54334998131000001</v>
          </cell>
          <cell r="K314157">
            <v>0.20000000298000001</v>
          </cell>
        </row>
        <row r="314158">
          <cell r="J314158">
            <v>0.55395001173000002</v>
          </cell>
          <cell r="K314158">
            <v>0.20000000298000001</v>
          </cell>
        </row>
        <row r="314159">
          <cell r="J314159">
            <v>0.54123002291</v>
          </cell>
          <cell r="K314159">
            <v>0.20000000298000001</v>
          </cell>
        </row>
        <row r="314160">
          <cell r="J314160">
            <v>0.55220997333999999</v>
          </cell>
          <cell r="K314160">
            <v>4.3520742565000002E-14</v>
          </cell>
        </row>
        <row r="314161">
          <cell r="J314161">
            <v>0.5481299758</v>
          </cell>
          <cell r="K314161">
            <v>4.3520742565000002E-14</v>
          </cell>
        </row>
        <row r="314162">
          <cell r="J314162">
            <v>0.55413997172999996</v>
          </cell>
          <cell r="K314162">
            <v>4.3520742565000002E-14</v>
          </cell>
        </row>
        <row r="314163">
          <cell r="J314163">
            <v>0.53803998232000005</v>
          </cell>
          <cell r="K314163">
            <v>4.3520742565000002E-14</v>
          </cell>
        </row>
        <row r="314164">
          <cell r="J314164">
            <v>0.52825999260000001</v>
          </cell>
          <cell r="K314164">
            <v>4.3520742565000002E-14</v>
          </cell>
        </row>
        <row r="314165">
          <cell r="J314165">
            <v>0.51090997457999998</v>
          </cell>
          <cell r="K314165">
            <v>4.3520742565000002E-14</v>
          </cell>
        </row>
        <row r="314166">
          <cell r="J314166">
            <v>0.51073002815000001</v>
          </cell>
          <cell r="K314166">
            <v>4.3520742565000002E-14</v>
          </cell>
        </row>
        <row r="314167">
          <cell r="J314167">
            <v>0.51810002327000004</v>
          </cell>
          <cell r="K314167">
            <v>4.3520742565000002E-14</v>
          </cell>
        </row>
        <row r="314168">
          <cell r="J314168">
            <v>0.51517999171999995</v>
          </cell>
          <cell r="K314168">
            <v>4.3520742565000002E-14</v>
          </cell>
        </row>
        <row r="314169">
          <cell r="J314169">
            <v>0.52894002199000001</v>
          </cell>
          <cell r="K314169">
            <v>4.3520742565000002E-14</v>
          </cell>
        </row>
        <row r="314170">
          <cell r="J314170">
            <v>0.52992999553999998</v>
          </cell>
          <cell r="K314170">
            <v>4.3520742565000002E-14</v>
          </cell>
        </row>
        <row r="314171">
          <cell r="J314171">
            <v>0.51631999015999996</v>
          </cell>
          <cell r="K314171">
            <v>4.3520742565000002E-14</v>
          </cell>
        </row>
        <row r="314172">
          <cell r="J314172">
            <v>0.50716000795000005</v>
          </cell>
          <cell r="K314172">
            <v>4.3520742565000002E-14</v>
          </cell>
        </row>
        <row r="314173">
          <cell r="J314173">
            <v>0.52441000938000004</v>
          </cell>
          <cell r="K314173">
            <v>4.3520742565000002E-14</v>
          </cell>
        </row>
        <row r="314174">
          <cell r="J314174">
            <v>0.52385002375</v>
          </cell>
          <cell r="K314174">
            <v>4.3520742565000002E-14</v>
          </cell>
        </row>
        <row r="314175">
          <cell r="J314175">
            <v>0.49413999915000001</v>
          </cell>
          <cell r="K314175">
            <v>4.3520742565000002E-14</v>
          </cell>
        </row>
        <row r="314176">
          <cell r="J314176">
            <v>0.51695001124999995</v>
          </cell>
          <cell r="K314176">
            <v>0.80000001192000003</v>
          </cell>
        </row>
        <row r="314177">
          <cell r="J314177">
            <v>0.52875000238000003</v>
          </cell>
          <cell r="K314177">
            <v>1.4000000358</v>
          </cell>
        </row>
        <row r="314178">
          <cell r="J314178">
            <v>0.53302001953</v>
          </cell>
          <cell r="K314178">
            <v>1.6000000387</v>
          </cell>
        </row>
        <row r="314179">
          <cell r="J314179">
            <v>0.53692001103999998</v>
          </cell>
          <cell r="K314179">
            <v>1.6000000387</v>
          </cell>
        </row>
        <row r="314180">
          <cell r="J314180">
            <v>0.56441998482</v>
          </cell>
          <cell r="K314180">
            <v>1.6000000387</v>
          </cell>
        </row>
        <row r="314181">
          <cell r="J314181">
            <v>0.57833999395000002</v>
          </cell>
          <cell r="K314181">
            <v>1.6000000387</v>
          </cell>
        </row>
        <row r="314182">
          <cell r="J314182">
            <v>0.57577997445999995</v>
          </cell>
          <cell r="K314182">
            <v>1.6000000387</v>
          </cell>
        </row>
        <row r="314183">
          <cell r="J314183">
            <v>0.55167001486</v>
          </cell>
          <cell r="K314183">
            <v>1.6000000387</v>
          </cell>
        </row>
        <row r="314184">
          <cell r="J314184">
            <v>0.55037999152999995</v>
          </cell>
          <cell r="K314184">
            <v>1.6000000387</v>
          </cell>
        </row>
        <row r="314185">
          <cell r="J314185">
            <v>0.53339999914000003</v>
          </cell>
          <cell r="K314185">
            <v>1.6000000387</v>
          </cell>
        </row>
        <row r="314186">
          <cell r="J314186">
            <v>0.54470998048999997</v>
          </cell>
          <cell r="K314186">
            <v>1.6000000387</v>
          </cell>
        </row>
        <row r="314187">
          <cell r="J314187">
            <v>0.53206002712</v>
          </cell>
          <cell r="K314187">
            <v>1.6000000387</v>
          </cell>
        </row>
        <row r="314188">
          <cell r="J314188">
            <v>0.53530997038000006</v>
          </cell>
          <cell r="K314188">
            <v>1.8000000416999999</v>
          </cell>
        </row>
        <row r="314189">
          <cell r="J314189">
            <v>0.54684001206999999</v>
          </cell>
          <cell r="K314189">
            <v>1.0000000298</v>
          </cell>
        </row>
        <row r="314190">
          <cell r="J314190">
            <v>0.53869998455000001</v>
          </cell>
          <cell r="K314190">
            <v>0.40000000596000002</v>
          </cell>
        </row>
        <row r="314191">
          <cell r="J314191">
            <v>0.53855997324000005</v>
          </cell>
          <cell r="K314191">
            <v>0.20000000298000001</v>
          </cell>
        </row>
        <row r="314192">
          <cell r="J314192">
            <v>0.53446000814000005</v>
          </cell>
          <cell r="K314192">
            <v>0.60000000894000005</v>
          </cell>
        </row>
        <row r="314193">
          <cell r="J314193">
            <v>0.54522001743000004</v>
          </cell>
          <cell r="K314193">
            <v>1.2000000328</v>
          </cell>
        </row>
        <row r="314194">
          <cell r="J314194">
            <v>0.55102998018000005</v>
          </cell>
          <cell r="K314194">
            <v>1.6000000387</v>
          </cell>
        </row>
        <row r="314195">
          <cell r="J314195">
            <v>0.56642997264999995</v>
          </cell>
          <cell r="K314195">
            <v>1.8000000416999999</v>
          </cell>
        </row>
        <row r="314196">
          <cell r="J314196">
            <v>0.62270998955000001</v>
          </cell>
          <cell r="K314196">
            <v>2.0000000447000001</v>
          </cell>
        </row>
        <row r="314197">
          <cell r="J314197">
            <v>0.67707997561</v>
          </cell>
          <cell r="K314197">
            <v>2.2000000477000001</v>
          </cell>
        </row>
        <row r="314198">
          <cell r="J314198">
            <v>0.63818997145</v>
          </cell>
          <cell r="K314198">
            <v>2.4000000507000001</v>
          </cell>
        </row>
        <row r="314199">
          <cell r="J314199">
            <v>0.62440997361999995</v>
          </cell>
          <cell r="K314199">
            <v>2.4000000507000001</v>
          </cell>
        </row>
        <row r="314200">
          <cell r="J314200">
            <v>0.62094998359999998</v>
          </cell>
          <cell r="K314200">
            <v>2.4000000507000001</v>
          </cell>
        </row>
        <row r="314201">
          <cell r="J314201">
            <v>0.59100997448000003</v>
          </cell>
          <cell r="K314201">
            <v>2.2000000477000001</v>
          </cell>
        </row>
        <row r="314202">
          <cell r="J314202">
            <v>0.57099997996999996</v>
          </cell>
          <cell r="K314202">
            <v>2.2000000477000001</v>
          </cell>
        </row>
        <row r="314203">
          <cell r="J314203">
            <v>0.57306998968</v>
          </cell>
          <cell r="K314203">
            <v>2.4000000507000001</v>
          </cell>
        </row>
        <row r="314204">
          <cell r="J314204">
            <v>0.56314998864999999</v>
          </cell>
          <cell r="K314204">
            <v>2.4000000507000001</v>
          </cell>
        </row>
        <row r="314205">
          <cell r="J314205">
            <v>0.55300998688000003</v>
          </cell>
          <cell r="K314205">
            <v>2.0000000447000001</v>
          </cell>
        </row>
        <row r="314206">
          <cell r="J314206">
            <v>0.55901998280999998</v>
          </cell>
          <cell r="K314206">
            <v>1.4000000209000001</v>
          </cell>
        </row>
        <row r="314207">
          <cell r="J314207">
            <v>0.56449002027999995</v>
          </cell>
          <cell r="K314207">
            <v>1.2000000179000001</v>
          </cell>
        </row>
        <row r="314208">
          <cell r="J314208">
            <v>0.55526000260999997</v>
          </cell>
          <cell r="K314208">
            <v>1.4000000209000001</v>
          </cell>
        </row>
        <row r="314209">
          <cell r="J314209">
            <v>0.54949998856000004</v>
          </cell>
          <cell r="K314209">
            <v>1.6000000238000001</v>
          </cell>
        </row>
        <row r="314210">
          <cell r="J314210">
            <v>0.54408001900000003</v>
          </cell>
          <cell r="K314210">
            <v>2.2000000327999998</v>
          </cell>
        </row>
        <row r="314211">
          <cell r="J314211">
            <v>0.56331002712</v>
          </cell>
          <cell r="K314211">
            <v>2.4000000358000002</v>
          </cell>
        </row>
        <row r="314212">
          <cell r="J314212">
            <v>0.62282997370000004</v>
          </cell>
          <cell r="K314212">
            <v>4.0000000595999996</v>
          </cell>
        </row>
        <row r="314213">
          <cell r="J314213">
            <v>0.66264998912999995</v>
          </cell>
          <cell r="K314213">
            <v>6.0000000595999996</v>
          </cell>
        </row>
        <row r="314214">
          <cell r="J314214">
            <v>0.77183997631000001</v>
          </cell>
          <cell r="K314214">
            <v>7.2000001073000002</v>
          </cell>
        </row>
        <row r="314215">
          <cell r="J314215">
            <v>0.82043999434000003</v>
          </cell>
          <cell r="K314215">
            <v>7.2000001073000002</v>
          </cell>
        </row>
        <row r="314216">
          <cell r="J314216">
            <v>0.79756999015999996</v>
          </cell>
          <cell r="K314216">
            <v>7.0000001042999997</v>
          </cell>
        </row>
        <row r="314217">
          <cell r="J314217">
            <v>0.74213999509999995</v>
          </cell>
          <cell r="K314217">
            <v>7.2000001073000002</v>
          </cell>
        </row>
        <row r="314218">
          <cell r="J314218">
            <v>0.66035997867999996</v>
          </cell>
          <cell r="K314218">
            <v>7.2000001073000002</v>
          </cell>
        </row>
        <row r="314219">
          <cell r="J314219">
            <v>0.60404998064000004</v>
          </cell>
          <cell r="K314219">
            <v>7.4000001102999997</v>
          </cell>
        </row>
        <row r="314220">
          <cell r="J314220">
            <v>0.55191999674000003</v>
          </cell>
          <cell r="K314220">
            <v>7.8000001311</v>
          </cell>
        </row>
        <row r="314221">
          <cell r="J314221">
            <v>0.56081998347999995</v>
          </cell>
          <cell r="K314221">
            <v>8.0000001489999999</v>
          </cell>
        </row>
        <row r="314222">
          <cell r="J314222">
            <v>0.54048997164000001</v>
          </cell>
          <cell r="K314222">
            <v>7.8000001460000004</v>
          </cell>
        </row>
        <row r="314223">
          <cell r="J314223">
            <v>0.53771001101000004</v>
          </cell>
          <cell r="K314223">
            <v>7.6000001580000003</v>
          </cell>
        </row>
        <row r="314224">
          <cell r="J314224">
            <v>0.54769998788999996</v>
          </cell>
          <cell r="K314224">
            <v>7.8000001758000002</v>
          </cell>
        </row>
        <row r="314225">
          <cell r="J314225">
            <v>0.54992997645999997</v>
          </cell>
          <cell r="K314225">
            <v>6.4000001549999999</v>
          </cell>
        </row>
        <row r="314226">
          <cell r="J314226">
            <v>0.54922002554000005</v>
          </cell>
          <cell r="K314226">
            <v>4.6000001580000003</v>
          </cell>
        </row>
        <row r="314227">
          <cell r="J314227">
            <v>0.55269002913999998</v>
          </cell>
          <cell r="K314227">
            <v>3.4000001103000002</v>
          </cell>
        </row>
        <row r="314228">
          <cell r="J314228">
            <v>0.54453998804000003</v>
          </cell>
          <cell r="K314228">
            <v>3.4000001103000002</v>
          </cell>
        </row>
        <row r="314229">
          <cell r="J314229">
            <v>0.53654998540999999</v>
          </cell>
          <cell r="K314229">
            <v>4.2000001221999996</v>
          </cell>
        </row>
        <row r="314230">
          <cell r="J314230">
            <v>0.55045998096000004</v>
          </cell>
          <cell r="K314230">
            <v>4.6000001430999999</v>
          </cell>
        </row>
        <row r="314231">
          <cell r="J314231">
            <v>0.53741997480000003</v>
          </cell>
          <cell r="K314231">
            <v>4.6000001430999999</v>
          </cell>
        </row>
        <row r="314232">
          <cell r="J314232">
            <v>0.57960999012000003</v>
          </cell>
          <cell r="K314232">
            <v>4.4000001401000004</v>
          </cell>
        </row>
        <row r="314233">
          <cell r="J314233">
            <v>0.54706001282000005</v>
          </cell>
          <cell r="K314233">
            <v>3.8000001162000001</v>
          </cell>
        </row>
        <row r="314234">
          <cell r="J314234">
            <v>0.52812999487000001</v>
          </cell>
          <cell r="K314234">
            <v>3.2000000923999998</v>
          </cell>
        </row>
        <row r="314235">
          <cell r="J314235">
            <v>0.52144002913999998</v>
          </cell>
          <cell r="K314235">
            <v>3.0000000893999998</v>
          </cell>
        </row>
        <row r="314236">
          <cell r="J314236">
            <v>0.54123997688000003</v>
          </cell>
          <cell r="K314236">
            <v>2.4000000656</v>
          </cell>
        </row>
        <row r="314237">
          <cell r="J314237">
            <v>0.51208001375000001</v>
          </cell>
          <cell r="K314237">
            <v>1.8000000416999999</v>
          </cell>
        </row>
        <row r="314238">
          <cell r="J314238">
            <v>0.51247000694</v>
          </cell>
          <cell r="K314238">
            <v>1.6000000387</v>
          </cell>
        </row>
        <row r="314239">
          <cell r="J314239">
            <v>0.50508999825000001</v>
          </cell>
          <cell r="K314239">
            <v>1.4000000358</v>
          </cell>
        </row>
        <row r="314240">
          <cell r="J314240">
            <v>0.50340998172999996</v>
          </cell>
          <cell r="K314240">
            <v>1.4000000358</v>
          </cell>
        </row>
        <row r="314241">
          <cell r="J314241">
            <v>0.51444000006000001</v>
          </cell>
          <cell r="K314241">
            <v>1.4000000358</v>
          </cell>
        </row>
        <row r="314242">
          <cell r="J314242">
            <v>0.48348000646</v>
          </cell>
          <cell r="K314242">
            <v>0.60000002383999995</v>
          </cell>
        </row>
        <row r="314243">
          <cell r="J314243">
            <v>0.49678999186</v>
          </cell>
          <cell r="K314243">
            <v>4.2632564146E-14</v>
          </cell>
        </row>
        <row r="314244">
          <cell r="J314244">
            <v>0.49575001001000002</v>
          </cell>
          <cell r="K314244">
            <v>4.2632564146E-14</v>
          </cell>
        </row>
        <row r="314245">
          <cell r="J314245">
            <v>0.48550999164999997</v>
          </cell>
          <cell r="K314245">
            <v>4.2632564146E-14</v>
          </cell>
        </row>
        <row r="314246">
          <cell r="J314246">
            <v>0.48578000068999999</v>
          </cell>
          <cell r="K314246">
            <v>4.2632564146E-14</v>
          </cell>
        </row>
        <row r="314247">
          <cell r="J314247">
            <v>0.48320001363999998</v>
          </cell>
          <cell r="K314247">
            <v>4.2632564146E-14</v>
          </cell>
        </row>
        <row r="314248">
          <cell r="J314248">
            <v>0.48212999104999998</v>
          </cell>
          <cell r="K314248">
            <v>4.2632564146E-14</v>
          </cell>
        </row>
        <row r="314249">
          <cell r="J314249">
            <v>0.49579998851000001</v>
          </cell>
          <cell r="K314249">
            <v>4.2632564146E-14</v>
          </cell>
        </row>
        <row r="314250">
          <cell r="J314250">
            <v>0.48120000957999998</v>
          </cell>
          <cell r="K314250">
            <v>4.2632564146E-14</v>
          </cell>
        </row>
        <row r="314251">
          <cell r="J314251">
            <v>0.47106000781000001</v>
          </cell>
          <cell r="K314251">
            <v>4.2632564146E-14</v>
          </cell>
        </row>
        <row r="314252">
          <cell r="J314252">
            <v>0.46167001128000001</v>
          </cell>
          <cell r="K314252">
            <v>4.2632564146E-14</v>
          </cell>
        </row>
        <row r="314253">
          <cell r="J314253">
            <v>0.48050001263999997</v>
          </cell>
          <cell r="K314253">
            <v>4.2632564146E-14</v>
          </cell>
        </row>
        <row r="314254">
          <cell r="J314254">
            <v>0.47912999987999999</v>
          </cell>
          <cell r="K314254">
            <v>4.2632564146E-14</v>
          </cell>
        </row>
        <row r="314255">
          <cell r="J314255">
            <v>0.46792000532</v>
          </cell>
          <cell r="K314255">
            <v>4.2632564146E-14</v>
          </cell>
        </row>
        <row r="314256">
          <cell r="J314256">
            <v>0.47672998905000002</v>
          </cell>
          <cell r="K314256">
            <v>4.2632564146E-14</v>
          </cell>
        </row>
        <row r="314257">
          <cell r="J314257">
            <v>0.47336998582000001</v>
          </cell>
          <cell r="K314257">
            <v>4.2632564146E-14</v>
          </cell>
        </row>
        <row r="314258">
          <cell r="J314258">
            <v>0.48432999849000002</v>
          </cell>
          <cell r="K314258">
            <v>4.2632564146E-14</v>
          </cell>
        </row>
        <row r="314259">
          <cell r="J314259">
            <v>0.46178001164999999</v>
          </cell>
          <cell r="K314259">
            <v>4.2632564146E-14</v>
          </cell>
        </row>
        <row r="314260">
          <cell r="J314260">
            <v>0.47990000247999998</v>
          </cell>
          <cell r="K314260">
            <v>4.2632564146E-14</v>
          </cell>
        </row>
        <row r="314261">
          <cell r="J314261">
            <v>0.47639000415999999</v>
          </cell>
          <cell r="K314261">
            <v>4.2632564146E-14</v>
          </cell>
        </row>
        <row r="314262">
          <cell r="J314262">
            <v>0.45592999458</v>
          </cell>
          <cell r="K314262">
            <v>4.2632564146E-14</v>
          </cell>
        </row>
        <row r="314263">
          <cell r="J314263">
            <v>0.46862998605</v>
          </cell>
          <cell r="K314263">
            <v>4.2632564146E-14</v>
          </cell>
        </row>
        <row r="314264">
          <cell r="J314264">
            <v>0.46079000831</v>
          </cell>
          <cell r="K314264">
            <v>4.2632564146E-14</v>
          </cell>
        </row>
        <row r="314265">
          <cell r="J314265">
            <v>0.45932000875000001</v>
          </cell>
          <cell r="K314265">
            <v>4.2632564146E-14</v>
          </cell>
        </row>
        <row r="314266">
          <cell r="J314266">
            <v>0.44585999846000002</v>
          </cell>
          <cell r="K314266">
            <v>4.2632564146E-14</v>
          </cell>
        </row>
        <row r="314267">
          <cell r="J314267">
            <v>0.46549999714000001</v>
          </cell>
          <cell r="K314267">
            <v>4.2632564146E-14</v>
          </cell>
        </row>
        <row r="314268">
          <cell r="J314268">
            <v>0.45313999056999998</v>
          </cell>
          <cell r="K314268">
            <v>4.2632564146E-14</v>
          </cell>
        </row>
        <row r="314269">
          <cell r="J314269">
            <v>0.45754000545000001</v>
          </cell>
          <cell r="K314269">
            <v>4.2632564146E-14</v>
          </cell>
        </row>
        <row r="314270">
          <cell r="J314270">
            <v>0.44238999486000002</v>
          </cell>
          <cell r="K314270">
            <v>4.2632564146E-14</v>
          </cell>
        </row>
        <row r="314271">
          <cell r="J314271">
            <v>0.45234999060999997</v>
          </cell>
          <cell r="K314271">
            <v>4.2632564146E-14</v>
          </cell>
        </row>
        <row r="314272">
          <cell r="J314272">
            <v>0.44185999036000001</v>
          </cell>
          <cell r="K314272">
            <v>4.2632564146E-14</v>
          </cell>
        </row>
        <row r="314273">
          <cell r="J314273">
            <v>0.45206001401000001</v>
          </cell>
          <cell r="K314273">
            <v>4.2632564146E-14</v>
          </cell>
        </row>
        <row r="314274">
          <cell r="J314274">
            <v>0.46202999353000002</v>
          </cell>
          <cell r="K314274">
            <v>4.2632564146E-14</v>
          </cell>
        </row>
        <row r="314275">
          <cell r="J314275">
            <v>0.44174998998999998</v>
          </cell>
          <cell r="K314275">
            <v>4.2632564146E-14</v>
          </cell>
        </row>
        <row r="314276">
          <cell r="J314276">
            <v>0.45855998993000002</v>
          </cell>
          <cell r="K314276">
            <v>4.2632564146E-14</v>
          </cell>
        </row>
        <row r="314277">
          <cell r="J314277">
            <v>0.46147999166999998</v>
          </cell>
          <cell r="K314277">
            <v>4.2632564146E-14</v>
          </cell>
        </row>
        <row r="314278">
          <cell r="J314278">
            <v>0.44670999049999999</v>
          </cell>
          <cell r="K314278">
            <v>4.2632564146E-14</v>
          </cell>
        </row>
        <row r="314279">
          <cell r="J314279">
            <v>0.45791000127999998</v>
          </cell>
          <cell r="K314279">
            <v>4.2632564146E-14</v>
          </cell>
        </row>
        <row r="314280">
          <cell r="J314280">
            <v>0.45399001240999998</v>
          </cell>
          <cell r="K314280">
            <v>4.2632564146E-14</v>
          </cell>
        </row>
        <row r="314281">
          <cell r="J314281">
            <v>0.45140001178</v>
          </cell>
          <cell r="K314281">
            <v>4.2632564146E-14</v>
          </cell>
        </row>
        <row r="314282">
          <cell r="J314282">
            <v>0.46397000551000001</v>
          </cell>
          <cell r="K314282">
            <v>4.2632564146E-14</v>
          </cell>
        </row>
        <row r="314283">
          <cell r="J314283">
            <v>0.45792999864</v>
          </cell>
          <cell r="K314283">
            <v>4.2632564146E-14</v>
          </cell>
        </row>
        <row r="314284">
          <cell r="J314284">
            <v>0.45947000383999997</v>
          </cell>
          <cell r="K314284">
            <v>4.2632564146E-14</v>
          </cell>
        </row>
        <row r="314285">
          <cell r="J314285">
            <v>0.48083999753000001</v>
          </cell>
          <cell r="K314285">
            <v>4.2632564146E-14</v>
          </cell>
        </row>
        <row r="314286">
          <cell r="J314286">
            <v>0.46162000299</v>
          </cell>
          <cell r="K314286">
            <v>4.2632564146E-14</v>
          </cell>
        </row>
        <row r="314287">
          <cell r="J314287">
            <v>0.48451998829999998</v>
          </cell>
          <cell r="K314287">
            <v>4.2632564146E-14</v>
          </cell>
        </row>
        <row r="314288">
          <cell r="J314288">
            <v>0.47652000188999999</v>
          </cell>
          <cell r="K314288">
            <v>4.2632564146E-14</v>
          </cell>
        </row>
        <row r="314289">
          <cell r="J314289">
            <v>0.48917999864</v>
          </cell>
          <cell r="K314289">
            <v>4.2632564146E-14</v>
          </cell>
        </row>
        <row r="314290">
          <cell r="J314290">
            <v>0.49017998575999999</v>
          </cell>
          <cell r="K314290">
            <v>4.2632564146E-14</v>
          </cell>
        </row>
        <row r="314291">
          <cell r="J314291">
            <v>0.47027000785</v>
          </cell>
          <cell r="K314291">
            <v>4.2632564146E-14</v>
          </cell>
        </row>
        <row r="314292">
          <cell r="J314292">
            <v>0.48203000425999998</v>
          </cell>
          <cell r="K314292">
            <v>4.2632564146E-14</v>
          </cell>
        </row>
        <row r="314293">
          <cell r="J314293">
            <v>0.48216998576999998</v>
          </cell>
          <cell r="K314293">
            <v>4.2632564146E-14</v>
          </cell>
        </row>
        <row r="314294">
          <cell r="J314294">
            <v>0.49336001277000002</v>
          </cell>
          <cell r="K314294">
            <v>4.2632564146E-14</v>
          </cell>
        </row>
        <row r="314295">
          <cell r="J314295">
            <v>0.47470000386</v>
          </cell>
          <cell r="K314295">
            <v>4.2632564146E-14</v>
          </cell>
        </row>
        <row r="314296">
          <cell r="J314296">
            <v>0.49380001425999998</v>
          </cell>
          <cell r="K314296">
            <v>4.2632564146E-14</v>
          </cell>
        </row>
        <row r="314297">
          <cell r="J314297">
            <v>0.46555998921000002</v>
          </cell>
          <cell r="K314297">
            <v>4.2632564146E-14</v>
          </cell>
        </row>
        <row r="314298">
          <cell r="J314298">
            <v>0.47839999199</v>
          </cell>
          <cell r="K314298">
            <v>4.2632564146E-14</v>
          </cell>
        </row>
        <row r="314299">
          <cell r="J314299">
            <v>0.46626999974</v>
          </cell>
          <cell r="K314299">
            <v>4.2632564146E-14</v>
          </cell>
        </row>
        <row r="314300">
          <cell r="J314300">
            <v>0.46061000227999999</v>
          </cell>
          <cell r="K314300">
            <v>4.2632564146E-14</v>
          </cell>
        </row>
        <row r="314301">
          <cell r="J314301">
            <v>0.46535000204999999</v>
          </cell>
          <cell r="K314301">
            <v>4.2632564146E-14</v>
          </cell>
        </row>
        <row r="314302">
          <cell r="J314302">
            <v>0.48730999231</v>
          </cell>
          <cell r="K314302">
            <v>4.2632564146E-14</v>
          </cell>
        </row>
        <row r="314303">
          <cell r="J314303">
            <v>0.46072000265000002</v>
          </cell>
          <cell r="K314303">
            <v>4.2632564146E-14</v>
          </cell>
        </row>
        <row r="314304">
          <cell r="J314304">
            <v>0.45162001252</v>
          </cell>
          <cell r="K314304">
            <v>4.2632564146E-14</v>
          </cell>
        </row>
        <row r="314305">
          <cell r="J314305">
            <v>0.45987001060999999</v>
          </cell>
          <cell r="K314305">
            <v>4.2632564146E-14</v>
          </cell>
        </row>
        <row r="314306">
          <cell r="J314306">
            <v>0.45912000536999997</v>
          </cell>
          <cell r="K314306">
            <v>4.2632564146E-14</v>
          </cell>
        </row>
        <row r="314307">
          <cell r="J314307">
            <v>0.45656999945999999</v>
          </cell>
          <cell r="K314307">
            <v>4.2632564146E-14</v>
          </cell>
        </row>
        <row r="314308">
          <cell r="J314308">
            <v>0.47775000334000001</v>
          </cell>
          <cell r="K314308">
            <v>4.2632564146E-14</v>
          </cell>
        </row>
        <row r="314309">
          <cell r="J314309">
            <v>0.45960000157000003</v>
          </cell>
          <cell r="K314309">
            <v>4.2632564146E-14</v>
          </cell>
        </row>
        <row r="314310">
          <cell r="J314310">
            <v>0.44552001356999998</v>
          </cell>
          <cell r="K314310">
            <v>4.2632564146E-14</v>
          </cell>
        </row>
        <row r="314311">
          <cell r="J314311">
            <v>0.44282001256999998</v>
          </cell>
          <cell r="K314311">
            <v>4.2632564146E-14</v>
          </cell>
        </row>
        <row r="314312">
          <cell r="J314312">
            <v>0.46325001120999998</v>
          </cell>
          <cell r="K314312">
            <v>4.2632564146E-14</v>
          </cell>
        </row>
        <row r="314313">
          <cell r="J314313">
            <v>0.44907000661000002</v>
          </cell>
          <cell r="K314313">
            <v>4.2632564146E-14</v>
          </cell>
        </row>
        <row r="314314">
          <cell r="J314314">
            <v>0.46542000771000003</v>
          </cell>
          <cell r="K314314">
            <v>4.2632564146E-14</v>
          </cell>
        </row>
        <row r="314315">
          <cell r="J314315">
            <v>0.44034001230999997</v>
          </cell>
          <cell r="K314315">
            <v>4.2632564146E-14</v>
          </cell>
        </row>
        <row r="314316">
          <cell r="J314316">
            <v>0.43094000220000001</v>
          </cell>
          <cell r="K314316">
            <v>4.2632564146E-14</v>
          </cell>
        </row>
        <row r="314317">
          <cell r="J314317">
            <v>0.43700999021999998</v>
          </cell>
          <cell r="K314317">
            <v>4.2632564146E-14</v>
          </cell>
        </row>
        <row r="314318">
          <cell r="J314318">
            <v>0.44765999912999999</v>
          </cell>
          <cell r="K314318">
            <v>4.2632564146E-14</v>
          </cell>
        </row>
        <row r="314319">
          <cell r="J314319">
            <v>0.43744000792999999</v>
          </cell>
          <cell r="K314319">
            <v>4.2632564146E-14</v>
          </cell>
        </row>
        <row r="314320">
          <cell r="J314320">
            <v>0.43612000346000002</v>
          </cell>
          <cell r="K314320">
            <v>4.2632564146E-14</v>
          </cell>
        </row>
        <row r="314321">
          <cell r="J314321">
            <v>0.43557998537999998</v>
          </cell>
          <cell r="K314321">
            <v>4.2632564146E-14</v>
          </cell>
        </row>
        <row r="314322">
          <cell r="J314322">
            <v>0.43704000115000002</v>
          </cell>
          <cell r="K314322">
            <v>4.2632564146E-14</v>
          </cell>
        </row>
        <row r="314323">
          <cell r="J314323">
            <v>0.43656998873000002</v>
          </cell>
          <cell r="K314323">
            <v>4.2632564146E-14</v>
          </cell>
        </row>
        <row r="314324">
          <cell r="J314324">
            <v>0.46053001285</v>
          </cell>
          <cell r="K314324">
            <v>4.2632564146E-14</v>
          </cell>
        </row>
        <row r="314325">
          <cell r="J314325">
            <v>0.45085000992000002</v>
          </cell>
          <cell r="K314325">
            <v>4.2632564146E-14</v>
          </cell>
        </row>
        <row r="314326">
          <cell r="J314326">
            <v>0.44205999373999999</v>
          </cell>
          <cell r="K314326">
            <v>4.2632564146E-14</v>
          </cell>
        </row>
        <row r="314327">
          <cell r="J314327">
            <v>0.45350000262000001</v>
          </cell>
          <cell r="K314327">
            <v>4.2632564146E-14</v>
          </cell>
        </row>
        <row r="314328">
          <cell r="J314328">
            <v>0.45037999749000002</v>
          </cell>
          <cell r="K314328">
            <v>4.2632564146E-14</v>
          </cell>
        </row>
        <row r="314329">
          <cell r="J314329">
            <v>0.44481000304000001</v>
          </cell>
          <cell r="K314329">
            <v>4.2632564146E-14</v>
          </cell>
        </row>
        <row r="314330">
          <cell r="J314330">
            <v>0.44620999694000002</v>
          </cell>
          <cell r="K314330">
            <v>4.2632564146E-14</v>
          </cell>
        </row>
        <row r="314331">
          <cell r="J314331">
            <v>0.44920000434000001</v>
          </cell>
          <cell r="K314331">
            <v>4.2632564146E-14</v>
          </cell>
        </row>
        <row r="314332">
          <cell r="J314332">
            <v>0.45195001363999998</v>
          </cell>
          <cell r="K314332">
            <v>4.2632564146E-14</v>
          </cell>
        </row>
        <row r="314333">
          <cell r="J314333">
            <v>0.45611000061000001</v>
          </cell>
          <cell r="K314333">
            <v>4.2632564146E-14</v>
          </cell>
        </row>
        <row r="314334">
          <cell r="J314334">
            <v>0.46090000867999997</v>
          </cell>
          <cell r="K314334">
            <v>4.2632564146E-14</v>
          </cell>
        </row>
        <row r="314335">
          <cell r="J314335">
            <v>0.44532001019</v>
          </cell>
          <cell r="K314335">
            <v>4.2632564146E-14</v>
          </cell>
        </row>
        <row r="314336">
          <cell r="J314336">
            <v>0.44690999389000002</v>
          </cell>
          <cell r="K314336">
            <v>4.2632564146E-14</v>
          </cell>
        </row>
        <row r="314337">
          <cell r="J314337">
            <v>0.47622001171</v>
          </cell>
          <cell r="K314337">
            <v>4.2632564146E-14</v>
          </cell>
        </row>
        <row r="314338">
          <cell r="J314338">
            <v>0.46083000301999999</v>
          </cell>
          <cell r="K314338">
            <v>4.2632564146E-14</v>
          </cell>
        </row>
        <row r="314339">
          <cell r="J314339">
            <v>0.46193000674000001</v>
          </cell>
          <cell r="K314339">
            <v>4.2632564146E-14</v>
          </cell>
        </row>
        <row r="314340">
          <cell r="J314340">
            <v>0.46540001035</v>
          </cell>
          <cell r="K314340">
            <v>4.2632564146E-14</v>
          </cell>
        </row>
        <row r="314341">
          <cell r="J314341">
            <v>0.44343999027999997</v>
          </cell>
          <cell r="K314341">
            <v>4.2632564146E-14</v>
          </cell>
        </row>
        <row r="314342">
          <cell r="J314342">
            <v>0.46944001317</v>
          </cell>
          <cell r="K314342">
            <v>4.2632564146E-14</v>
          </cell>
        </row>
        <row r="314343">
          <cell r="J314343">
            <v>0.45078000425999998</v>
          </cell>
          <cell r="K314343">
            <v>4.2632564146E-14</v>
          </cell>
        </row>
        <row r="314344">
          <cell r="J314344">
            <v>0.47233000398000002</v>
          </cell>
          <cell r="K314344">
            <v>4.2632564146E-14</v>
          </cell>
        </row>
        <row r="314345">
          <cell r="J314345">
            <v>0.46540999413</v>
          </cell>
          <cell r="K314345">
            <v>4.2632564146E-14</v>
          </cell>
        </row>
        <row r="314346">
          <cell r="J314346">
            <v>0.45274001359999999</v>
          </cell>
          <cell r="K314346">
            <v>4.2632564146E-14</v>
          </cell>
        </row>
        <row r="314347">
          <cell r="J314347">
            <v>0.46086001395999998</v>
          </cell>
          <cell r="K314347">
            <v>4.2632564146E-14</v>
          </cell>
        </row>
        <row r="314348">
          <cell r="J314348">
            <v>0.45818001032</v>
          </cell>
          <cell r="K314348">
            <v>4.2632564146E-14</v>
          </cell>
        </row>
        <row r="314349">
          <cell r="J314349">
            <v>0.46143001317999999</v>
          </cell>
          <cell r="K314349">
            <v>4.2632564146E-14</v>
          </cell>
        </row>
        <row r="314350">
          <cell r="J314350">
            <v>0.45197999477</v>
          </cell>
          <cell r="K314350">
            <v>4.2632564146E-14</v>
          </cell>
        </row>
        <row r="314351">
          <cell r="J314351">
            <v>0.45346999168000002</v>
          </cell>
          <cell r="K314351">
            <v>4.2632564146E-14</v>
          </cell>
        </row>
        <row r="314352">
          <cell r="J314352">
            <v>0.45570001005999999</v>
          </cell>
          <cell r="K314352">
            <v>4.2632564146E-14</v>
          </cell>
        </row>
        <row r="314353">
          <cell r="J314353">
            <v>0.45612001418999998</v>
          </cell>
          <cell r="K314353">
            <v>4.2632564146E-14</v>
          </cell>
        </row>
        <row r="314354">
          <cell r="J314354">
            <v>0.45432001352000001</v>
          </cell>
          <cell r="K314354">
            <v>4.2632564146E-14</v>
          </cell>
        </row>
        <row r="314355">
          <cell r="J314355">
            <v>0.43195998669000002</v>
          </cell>
          <cell r="K314355">
            <v>4.2632564146E-14</v>
          </cell>
        </row>
        <row r="314356">
          <cell r="J314356">
            <v>0.44995999335999998</v>
          </cell>
          <cell r="K314356">
            <v>4.2632564146E-14</v>
          </cell>
        </row>
        <row r="314357">
          <cell r="J314357">
            <v>0.43852999805999998</v>
          </cell>
          <cell r="K314357">
            <v>4.2632564146E-14</v>
          </cell>
        </row>
        <row r="314358">
          <cell r="J314358">
            <v>0.43742001057000002</v>
          </cell>
          <cell r="K314358">
            <v>4.2632564146E-14</v>
          </cell>
        </row>
        <row r="314359">
          <cell r="J314359">
            <v>0.44743001460999998</v>
          </cell>
          <cell r="K314359">
            <v>4.2632564146E-14</v>
          </cell>
        </row>
        <row r="314360">
          <cell r="J314360">
            <v>0.44633999467000002</v>
          </cell>
          <cell r="K314360">
            <v>4.2632564146E-14</v>
          </cell>
        </row>
        <row r="314361">
          <cell r="J314361">
            <v>0.44455000758000002</v>
          </cell>
          <cell r="K314361">
            <v>4.2632564146E-14</v>
          </cell>
        </row>
        <row r="314362">
          <cell r="J314362">
            <v>0.45208999514999998</v>
          </cell>
          <cell r="K314362">
            <v>4.2632564146E-14</v>
          </cell>
        </row>
        <row r="314363">
          <cell r="J314363">
            <v>0.45723000169</v>
          </cell>
          <cell r="K314363">
            <v>4.2632564146E-14</v>
          </cell>
        </row>
        <row r="314364">
          <cell r="J314364">
            <v>0.44653001428</v>
          </cell>
          <cell r="K314364">
            <v>4.2632564146E-14</v>
          </cell>
        </row>
        <row r="314365">
          <cell r="J314365">
            <v>0.44571000338</v>
          </cell>
          <cell r="K314365">
            <v>4.2632564146E-14</v>
          </cell>
        </row>
        <row r="314366">
          <cell r="J314366">
            <v>0.43485000730000001</v>
          </cell>
          <cell r="K314366">
            <v>4.2632564146E-14</v>
          </cell>
        </row>
        <row r="314367">
          <cell r="J314367">
            <v>0.44426000117999997</v>
          </cell>
          <cell r="K314367">
            <v>4.2632564146E-14</v>
          </cell>
        </row>
        <row r="314368">
          <cell r="J314368">
            <v>0.44501000642999999</v>
          </cell>
          <cell r="K314368">
            <v>4.2632564146E-14</v>
          </cell>
        </row>
        <row r="314369">
          <cell r="J314369">
            <v>0.44580999017</v>
          </cell>
          <cell r="K314369">
            <v>4.2632564146E-14</v>
          </cell>
        </row>
        <row r="314370">
          <cell r="J314370">
            <v>0.44525000453000002</v>
          </cell>
          <cell r="K314370">
            <v>4.2632564146E-14</v>
          </cell>
        </row>
        <row r="314371">
          <cell r="J314371">
            <v>0.46614998579</v>
          </cell>
          <cell r="K314371">
            <v>4.2632564146E-14</v>
          </cell>
        </row>
        <row r="314372">
          <cell r="J314372">
            <v>0.46797999740000001</v>
          </cell>
          <cell r="K314372">
            <v>4.2632564146E-14</v>
          </cell>
        </row>
        <row r="314373">
          <cell r="J314373">
            <v>0.45857000350999999</v>
          </cell>
          <cell r="K314373">
            <v>4.2632564146E-14</v>
          </cell>
        </row>
        <row r="314374">
          <cell r="J314374">
            <v>0.44980999827000001</v>
          </cell>
          <cell r="K314374">
            <v>4.2632564146E-14</v>
          </cell>
        </row>
        <row r="314375">
          <cell r="J314375">
            <v>0.48146000504000003</v>
          </cell>
          <cell r="K314375">
            <v>4.2632564146E-14</v>
          </cell>
        </row>
        <row r="314376">
          <cell r="J314376">
            <v>0.49518001080000001</v>
          </cell>
          <cell r="K314376">
            <v>4.2632564146E-14</v>
          </cell>
        </row>
        <row r="314377">
          <cell r="J314377">
            <v>0.47666001320000001</v>
          </cell>
          <cell r="K314377">
            <v>4.2632564146E-14</v>
          </cell>
        </row>
        <row r="314378">
          <cell r="J314378">
            <v>0.47907000779999998</v>
          </cell>
          <cell r="K314378">
            <v>4.2632564146E-14</v>
          </cell>
        </row>
        <row r="314379">
          <cell r="J314379">
            <v>0.47977998852999998</v>
          </cell>
          <cell r="K314379">
            <v>4.2632564146E-14</v>
          </cell>
        </row>
        <row r="314380">
          <cell r="J314380">
            <v>0.49063000083000002</v>
          </cell>
          <cell r="K314380">
            <v>4.2632564146E-14</v>
          </cell>
        </row>
        <row r="314381">
          <cell r="J314381">
            <v>0.49309000373</v>
          </cell>
          <cell r="K314381">
            <v>4.2632564146E-14</v>
          </cell>
        </row>
        <row r="314382">
          <cell r="J314382">
            <v>0.48355001210999998</v>
          </cell>
          <cell r="K314382">
            <v>4.2632564146E-14</v>
          </cell>
        </row>
        <row r="314383">
          <cell r="J314383">
            <v>0.50507998466000004</v>
          </cell>
          <cell r="K314383">
            <v>4.2632564146E-14</v>
          </cell>
        </row>
        <row r="314384">
          <cell r="J314384">
            <v>0.48737999796999998</v>
          </cell>
          <cell r="K314384">
            <v>4.2632564146E-14</v>
          </cell>
        </row>
        <row r="314385">
          <cell r="J314385">
            <v>0.49127000570000001</v>
          </cell>
          <cell r="K314385">
            <v>4.2632564146E-14</v>
          </cell>
        </row>
        <row r="314386">
          <cell r="J314386">
            <v>0.4986999929</v>
          </cell>
          <cell r="K314386">
            <v>4.2632564146E-14</v>
          </cell>
        </row>
        <row r="314387">
          <cell r="J314387">
            <v>0.48976001142999998</v>
          </cell>
          <cell r="K314387">
            <v>4.2632564146E-14</v>
          </cell>
        </row>
        <row r="314388">
          <cell r="J314388">
            <v>0.49900001287000001</v>
          </cell>
          <cell r="K314388">
            <v>4.2632564146E-14</v>
          </cell>
        </row>
        <row r="314389">
          <cell r="J314389">
            <v>0.48069000243999999</v>
          </cell>
          <cell r="K314389">
            <v>4.2632564146E-14</v>
          </cell>
        </row>
        <row r="314390">
          <cell r="J314390">
            <v>0.50442999601000005</v>
          </cell>
          <cell r="K314390">
            <v>4.2632564146E-14</v>
          </cell>
        </row>
        <row r="314391">
          <cell r="J314391">
            <v>0.50208002329000001</v>
          </cell>
          <cell r="K314391">
            <v>4.2632564146E-14</v>
          </cell>
        </row>
        <row r="314392">
          <cell r="J314392">
            <v>0.50628000498000003</v>
          </cell>
          <cell r="K314392">
            <v>4.2632564146E-14</v>
          </cell>
        </row>
        <row r="314393">
          <cell r="J314393">
            <v>0.51533001661</v>
          </cell>
          <cell r="K314393">
            <v>4.2632564146E-14</v>
          </cell>
        </row>
        <row r="314394">
          <cell r="J314394">
            <v>0.4951300025</v>
          </cell>
          <cell r="K314394">
            <v>4.2632564146E-14</v>
          </cell>
        </row>
        <row r="314395">
          <cell r="J314395">
            <v>0.50418001413000002</v>
          </cell>
          <cell r="K314395">
            <v>4.2632564146E-14</v>
          </cell>
        </row>
        <row r="314396">
          <cell r="J314396">
            <v>0.50695002078999996</v>
          </cell>
          <cell r="K314396">
            <v>4.2632564146E-14</v>
          </cell>
        </row>
        <row r="314397">
          <cell r="J314397">
            <v>0.49658000469000002</v>
          </cell>
          <cell r="K314397">
            <v>4.2632564146E-14</v>
          </cell>
        </row>
        <row r="314398">
          <cell r="J314398">
            <v>0.47867000103000001</v>
          </cell>
          <cell r="K314398">
            <v>4.2632564146E-14</v>
          </cell>
        </row>
        <row r="314399">
          <cell r="J314399">
            <v>0.50094997883000003</v>
          </cell>
          <cell r="K314399">
            <v>4.2632564146E-14</v>
          </cell>
        </row>
        <row r="314400">
          <cell r="J314400">
            <v>0.48043000697999999</v>
          </cell>
          <cell r="K314400">
            <v>4.2632564146E-14</v>
          </cell>
        </row>
        <row r="314401">
          <cell r="J314401">
            <v>0.49957999587000002</v>
          </cell>
          <cell r="K314401">
            <v>4.2632564146E-14</v>
          </cell>
        </row>
        <row r="314402">
          <cell r="J314402">
            <v>0.47786000370999998</v>
          </cell>
          <cell r="K314402">
            <v>4.2632564146E-14</v>
          </cell>
        </row>
        <row r="314403">
          <cell r="J314403">
            <v>0.49884998798000002</v>
          </cell>
          <cell r="K314403">
            <v>4.2632564146E-14</v>
          </cell>
        </row>
        <row r="314404">
          <cell r="J314404">
            <v>0.48682999611</v>
          </cell>
          <cell r="K314404">
            <v>4.2632564146E-14</v>
          </cell>
        </row>
        <row r="314405">
          <cell r="J314405">
            <v>0.47971999645000002</v>
          </cell>
          <cell r="K314405">
            <v>4.2632564146E-14</v>
          </cell>
        </row>
        <row r="314406">
          <cell r="J314406">
            <v>0.48954999447000003</v>
          </cell>
          <cell r="K314406">
            <v>4.2632564146E-14</v>
          </cell>
        </row>
        <row r="314407">
          <cell r="J314407">
            <v>0.47986000775999998</v>
          </cell>
          <cell r="K314407">
            <v>4.2632564146E-14</v>
          </cell>
        </row>
        <row r="314408">
          <cell r="J314408">
            <v>0.48168000578999998</v>
          </cell>
          <cell r="K314408">
            <v>4.2632564146E-14</v>
          </cell>
        </row>
        <row r="314409">
          <cell r="J314409">
            <v>0.48671999574000002</v>
          </cell>
          <cell r="K314409">
            <v>4.2632564146E-14</v>
          </cell>
        </row>
        <row r="314410">
          <cell r="J314410">
            <v>0.46935999393</v>
          </cell>
          <cell r="K314410">
            <v>4.2632564146E-14</v>
          </cell>
        </row>
        <row r="314411">
          <cell r="J314411">
            <v>0.48978000879</v>
          </cell>
          <cell r="K314411">
            <v>4.2632564146E-14</v>
          </cell>
        </row>
        <row r="314412">
          <cell r="J314412">
            <v>0.48036998510000001</v>
          </cell>
          <cell r="K314412">
            <v>4.2632564146E-14</v>
          </cell>
        </row>
        <row r="314413">
          <cell r="J314413">
            <v>0.47312000393999998</v>
          </cell>
          <cell r="K314413">
            <v>4.2632564146E-14</v>
          </cell>
        </row>
        <row r="314414">
          <cell r="J314414">
            <v>0.47486999630999999</v>
          </cell>
          <cell r="K314414">
            <v>4.2632564146E-14</v>
          </cell>
        </row>
        <row r="314415">
          <cell r="J314415">
            <v>0.47635000944</v>
          </cell>
          <cell r="K314415">
            <v>4.2632564146E-14</v>
          </cell>
        </row>
        <row r="314416">
          <cell r="J314416">
            <v>0.48813000321</v>
          </cell>
          <cell r="K314416">
            <v>4.2632564146E-14</v>
          </cell>
        </row>
        <row r="314417">
          <cell r="J314417">
            <v>0.48508998751999999</v>
          </cell>
          <cell r="K314417">
            <v>4.2632564146E-14</v>
          </cell>
        </row>
        <row r="314418">
          <cell r="J314418">
            <v>0.47653999925000001</v>
          </cell>
          <cell r="K314418">
            <v>4.2632564146E-14</v>
          </cell>
        </row>
        <row r="314419">
          <cell r="J314419">
            <v>0.47786000370999998</v>
          </cell>
          <cell r="K314419">
            <v>4.2632564146E-14</v>
          </cell>
        </row>
        <row r="314420">
          <cell r="J314420">
            <v>0.48809999228000001</v>
          </cell>
          <cell r="K314420">
            <v>4.2632564146E-14</v>
          </cell>
        </row>
        <row r="314421">
          <cell r="J314421">
            <v>0.47951999306999998</v>
          </cell>
          <cell r="K314421">
            <v>4.2632564146E-14</v>
          </cell>
        </row>
        <row r="314422">
          <cell r="J314422">
            <v>0.4991799891</v>
          </cell>
          <cell r="K314422">
            <v>4.2632564146E-14</v>
          </cell>
        </row>
        <row r="314423">
          <cell r="J314423">
            <v>0.50068998337000004</v>
          </cell>
          <cell r="K314423">
            <v>4.2632564146E-14</v>
          </cell>
        </row>
        <row r="314424">
          <cell r="J314424">
            <v>0.49323999882000003</v>
          </cell>
          <cell r="K314424">
            <v>4.2632564146E-14</v>
          </cell>
        </row>
        <row r="314425">
          <cell r="J314425">
            <v>0.48359000682999997</v>
          </cell>
          <cell r="K314425">
            <v>4.2632564146E-14</v>
          </cell>
        </row>
        <row r="314426">
          <cell r="J314426">
            <v>0.47481000423000003</v>
          </cell>
          <cell r="K314426">
            <v>4.2632564146E-14</v>
          </cell>
        </row>
        <row r="314427">
          <cell r="J314427">
            <v>0.48675999045000001</v>
          </cell>
          <cell r="K314427">
            <v>4.2632564146E-14</v>
          </cell>
        </row>
        <row r="314428">
          <cell r="J314428">
            <v>0.48758998513000001</v>
          </cell>
          <cell r="K314428">
            <v>4.2632564146E-14</v>
          </cell>
        </row>
        <row r="314429">
          <cell r="J314429">
            <v>0.48012998699999998</v>
          </cell>
          <cell r="K314429">
            <v>4.2632564146E-14</v>
          </cell>
        </row>
        <row r="314430">
          <cell r="J314430">
            <v>0.50126999617000001</v>
          </cell>
          <cell r="K314430">
            <v>4.2632564146E-14</v>
          </cell>
        </row>
        <row r="314431">
          <cell r="J314431">
            <v>0.48695999383999999</v>
          </cell>
          <cell r="K314431">
            <v>4.2632564146E-14</v>
          </cell>
        </row>
        <row r="314432">
          <cell r="J314432">
            <v>0.50529998540999999</v>
          </cell>
          <cell r="K314432">
            <v>4.2632564146E-14</v>
          </cell>
        </row>
        <row r="314433">
          <cell r="J314433">
            <v>0.49706000090000002</v>
          </cell>
          <cell r="K314433">
            <v>4.2632564146E-14</v>
          </cell>
        </row>
        <row r="314434">
          <cell r="J314434">
            <v>0.48603999614999999</v>
          </cell>
          <cell r="K314434">
            <v>4.2632564146E-14</v>
          </cell>
        </row>
        <row r="314435">
          <cell r="J314435">
            <v>0.48855999111999998</v>
          </cell>
          <cell r="K314435">
            <v>4.2632564146E-14</v>
          </cell>
        </row>
        <row r="314436">
          <cell r="J314436">
            <v>0.49412998556999999</v>
          </cell>
          <cell r="K314436">
            <v>4.2632564146E-14</v>
          </cell>
        </row>
        <row r="314437">
          <cell r="J314437">
            <v>0.50556999444999995</v>
          </cell>
          <cell r="K314437">
            <v>4.2632564146E-14</v>
          </cell>
        </row>
        <row r="314438">
          <cell r="J314438">
            <v>0.49322000146</v>
          </cell>
          <cell r="K314438">
            <v>4.2632564146E-14</v>
          </cell>
        </row>
        <row r="314439">
          <cell r="J314439">
            <v>0.49333000182999998</v>
          </cell>
          <cell r="K314439">
            <v>4.2632564146E-14</v>
          </cell>
        </row>
        <row r="314440">
          <cell r="J314440">
            <v>0.49325999617999999</v>
          </cell>
          <cell r="K314440">
            <v>4.2632564146E-14</v>
          </cell>
        </row>
        <row r="314441">
          <cell r="J314441">
            <v>0.49902999400999998</v>
          </cell>
          <cell r="K314441">
            <v>4.2632564146E-14</v>
          </cell>
        </row>
        <row r="314442">
          <cell r="J314442">
            <v>0.52524000406000004</v>
          </cell>
          <cell r="K314442">
            <v>4.2632564146E-14</v>
          </cell>
        </row>
        <row r="314443">
          <cell r="J314443">
            <v>0.49456000327999999</v>
          </cell>
          <cell r="K314443">
            <v>4.2632564146E-14</v>
          </cell>
        </row>
        <row r="314444">
          <cell r="J314444">
            <v>0.48646000028000003</v>
          </cell>
          <cell r="K314444">
            <v>4.2632564146E-14</v>
          </cell>
        </row>
        <row r="314445">
          <cell r="J314445">
            <v>0.47863999009000002</v>
          </cell>
          <cell r="K314445">
            <v>4.2632564146E-14</v>
          </cell>
        </row>
        <row r="314446">
          <cell r="J314446">
            <v>0.49518001080000001</v>
          </cell>
          <cell r="K314446">
            <v>4.2632564146E-14</v>
          </cell>
        </row>
        <row r="314447">
          <cell r="J314447">
            <v>0.48421999811999999</v>
          </cell>
          <cell r="K314447">
            <v>4.2632564146E-14</v>
          </cell>
        </row>
        <row r="314448">
          <cell r="J314448">
            <v>0.48287001252</v>
          </cell>
          <cell r="K314448">
            <v>4.2632564146E-14</v>
          </cell>
        </row>
        <row r="314449">
          <cell r="J314449">
            <v>0.48157998919</v>
          </cell>
          <cell r="K314449">
            <v>4.2632564146E-14</v>
          </cell>
        </row>
        <row r="314450">
          <cell r="J314450">
            <v>0.49090999364999999</v>
          </cell>
          <cell r="K314450">
            <v>4.2632564146E-14</v>
          </cell>
        </row>
        <row r="314451">
          <cell r="J314451">
            <v>0.47071999311000001</v>
          </cell>
          <cell r="K314451">
            <v>4.2632564146E-14</v>
          </cell>
        </row>
        <row r="314452">
          <cell r="J314452">
            <v>0.48535999656000001</v>
          </cell>
          <cell r="K314452">
            <v>4.2632564146E-14</v>
          </cell>
        </row>
        <row r="314453">
          <cell r="J314453">
            <v>0.47727999091000001</v>
          </cell>
          <cell r="K314453">
            <v>4.2632564146E-14</v>
          </cell>
        </row>
        <row r="314454">
          <cell r="J314454">
            <v>0.48622000217</v>
          </cell>
          <cell r="K314454">
            <v>4.2632564146E-14</v>
          </cell>
        </row>
        <row r="314455">
          <cell r="J314455">
            <v>0.48662000895000002</v>
          </cell>
          <cell r="K314455">
            <v>4.2632564146E-14</v>
          </cell>
        </row>
        <row r="314456">
          <cell r="J314456">
            <v>0.48372998834000003</v>
          </cell>
          <cell r="K314456">
            <v>4.2632564146E-14</v>
          </cell>
        </row>
        <row r="314457">
          <cell r="J314457">
            <v>0.49355998634999998</v>
          </cell>
          <cell r="K314457">
            <v>4.2632564146E-14</v>
          </cell>
        </row>
        <row r="314458">
          <cell r="J314458">
            <v>0.46941998601000001</v>
          </cell>
          <cell r="K314458">
            <v>4.2632564146E-14</v>
          </cell>
        </row>
        <row r="314459">
          <cell r="J314459">
            <v>0.48949000239000001</v>
          </cell>
          <cell r="K314459">
            <v>4.2632564146E-14</v>
          </cell>
        </row>
        <row r="314460">
          <cell r="J314460">
            <v>0.44841998816</v>
          </cell>
          <cell r="K314460">
            <v>4.2632564146E-14</v>
          </cell>
        </row>
        <row r="314461">
          <cell r="J314461">
            <v>0.47903999685999998</v>
          </cell>
          <cell r="K314461">
            <v>4.2632564146E-14</v>
          </cell>
        </row>
        <row r="314462">
          <cell r="J314462">
            <v>0.47821998595999998</v>
          </cell>
          <cell r="K314462">
            <v>4.2632564146E-14</v>
          </cell>
        </row>
        <row r="314463">
          <cell r="J314463">
            <v>0.49827000499000001</v>
          </cell>
          <cell r="K314463">
            <v>4.2632564146E-14</v>
          </cell>
        </row>
        <row r="314464">
          <cell r="J314464">
            <v>0.48607999085999998</v>
          </cell>
          <cell r="K314464">
            <v>4.2632564146E-14</v>
          </cell>
        </row>
        <row r="314465">
          <cell r="J314465">
            <v>0.48950999974999998</v>
          </cell>
          <cell r="K314465">
            <v>4.2632564146E-14</v>
          </cell>
        </row>
        <row r="314466">
          <cell r="J314466">
            <v>0.48701998591000001</v>
          </cell>
          <cell r="K314466">
            <v>4.2632564146E-14</v>
          </cell>
        </row>
        <row r="314467">
          <cell r="J314467">
            <v>0.50357997417</v>
          </cell>
          <cell r="K314467">
            <v>4.2632564146E-14</v>
          </cell>
        </row>
        <row r="314468">
          <cell r="J314468">
            <v>0.48974999785000001</v>
          </cell>
          <cell r="K314468">
            <v>4.2632564146E-14</v>
          </cell>
        </row>
        <row r="314469">
          <cell r="J314469">
            <v>0.51208001375000001</v>
          </cell>
          <cell r="K314469">
            <v>4.2632564146E-14</v>
          </cell>
        </row>
        <row r="314470">
          <cell r="J314470">
            <v>0.51279002427999998</v>
          </cell>
          <cell r="K314470">
            <v>4.2632564146E-14</v>
          </cell>
        </row>
        <row r="314471">
          <cell r="J314471">
            <v>0.48302000761000002</v>
          </cell>
          <cell r="K314471">
            <v>4.2632564146E-14</v>
          </cell>
        </row>
        <row r="314472">
          <cell r="J314472">
            <v>0.51652997732000006</v>
          </cell>
          <cell r="K314472">
            <v>4.2632564146E-14</v>
          </cell>
        </row>
        <row r="314473">
          <cell r="J314473">
            <v>0.50901997088999995</v>
          </cell>
          <cell r="K314473">
            <v>4.2632564146E-14</v>
          </cell>
        </row>
        <row r="314474">
          <cell r="J314474">
            <v>0.51880002022000005</v>
          </cell>
          <cell r="K314474">
            <v>4.2632564146E-14</v>
          </cell>
        </row>
        <row r="314475">
          <cell r="J314475">
            <v>0.51216000318999999</v>
          </cell>
          <cell r="K314475">
            <v>4.2632564146E-14</v>
          </cell>
        </row>
        <row r="314476">
          <cell r="J314476">
            <v>0.51424998045000003</v>
          </cell>
          <cell r="K314476">
            <v>4.2632564146E-14</v>
          </cell>
        </row>
        <row r="314477">
          <cell r="J314477">
            <v>0.51763999461999999</v>
          </cell>
          <cell r="K314477">
            <v>4.2632564146E-14</v>
          </cell>
        </row>
        <row r="314478">
          <cell r="J314478">
            <v>0.51763999461999999</v>
          </cell>
          <cell r="K314478">
            <v>4.2632564146E-14</v>
          </cell>
        </row>
        <row r="314479">
          <cell r="J314479">
            <v>0.51532000303000003</v>
          </cell>
          <cell r="K314479">
            <v>4.2632564146E-14</v>
          </cell>
        </row>
        <row r="314480">
          <cell r="J314480">
            <v>0.53645998240000003</v>
          </cell>
          <cell r="K314480">
            <v>4.2632564146E-14</v>
          </cell>
        </row>
        <row r="314481">
          <cell r="J314481">
            <v>0.53729999065</v>
          </cell>
          <cell r="K314481">
            <v>4.2632564146E-14</v>
          </cell>
        </row>
        <row r="314482">
          <cell r="J314482">
            <v>0.53997999429999999</v>
          </cell>
          <cell r="K314482">
            <v>4.2632564146E-14</v>
          </cell>
        </row>
        <row r="314483">
          <cell r="J314483">
            <v>0.53900998831000002</v>
          </cell>
          <cell r="K314483">
            <v>4.2632564146E-14</v>
          </cell>
        </row>
        <row r="314484">
          <cell r="J314484">
            <v>0.53886002302000002</v>
          </cell>
          <cell r="K314484">
            <v>4.2632564146E-14</v>
          </cell>
        </row>
        <row r="314485">
          <cell r="J314485">
            <v>0.52621001005000001</v>
          </cell>
          <cell r="K314485">
            <v>4.2632564146E-14</v>
          </cell>
        </row>
        <row r="314486">
          <cell r="J314486">
            <v>0.53249001503000004</v>
          </cell>
          <cell r="K314486">
            <v>4.2632564146E-14</v>
          </cell>
        </row>
        <row r="314487">
          <cell r="J314487">
            <v>0.53193002939</v>
          </cell>
          <cell r="K314487">
            <v>4.2632564146E-14</v>
          </cell>
        </row>
        <row r="314488">
          <cell r="J314488">
            <v>0.54763001203999995</v>
          </cell>
          <cell r="K314488">
            <v>4.2632564146E-14</v>
          </cell>
        </row>
        <row r="314489">
          <cell r="J314489">
            <v>0.54438000916999996</v>
          </cell>
          <cell r="K314489">
            <v>4.2632564146E-14</v>
          </cell>
        </row>
        <row r="314490">
          <cell r="J314490">
            <v>0.54285997151999998</v>
          </cell>
          <cell r="K314490">
            <v>4.2632564146E-14</v>
          </cell>
        </row>
        <row r="314491">
          <cell r="J314491">
            <v>0.52323001622999998</v>
          </cell>
          <cell r="K314491">
            <v>4.2632564146E-14</v>
          </cell>
        </row>
        <row r="314492">
          <cell r="J314492">
            <v>0.52182000875000001</v>
          </cell>
          <cell r="K314492">
            <v>4.2632564146E-14</v>
          </cell>
        </row>
        <row r="314493">
          <cell r="J314493">
            <v>0.53131002187999998</v>
          </cell>
          <cell r="K314493">
            <v>4.2632564146E-14</v>
          </cell>
        </row>
        <row r="314494">
          <cell r="J314494">
            <v>0.54155999422000001</v>
          </cell>
          <cell r="K314494">
            <v>4.2632564146E-14</v>
          </cell>
        </row>
        <row r="314495">
          <cell r="J314495">
            <v>0.53293997048999997</v>
          </cell>
          <cell r="K314495">
            <v>4.2632564146E-14</v>
          </cell>
        </row>
        <row r="314496">
          <cell r="J314496">
            <v>0.53289997578000003</v>
          </cell>
          <cell r="K314496">
            <v>4.2632564146E-14</v>
          </cell>
        </row>
        <row r="314497">
          <cell r="J314497">
            <v>0.50279998779000001</v>
          </cell>
          <cell r="K314497">
            <v>4.2632564146E-14</v>
          </cell>
        </row>
        <row r="314498">
          <cell r="J314498">
            <v>0.51138997078000004</v>
          </cell>
          <cell r="K314498">
            <v>4.2632564146E-14</v>
          </cell>
        </row>
        <row r="314499">
          <cell r="J314499">
            <v>0.53621000051000001</v>
          </cell>
          <cell r="K314499">
            <v>4.2632564146E-14</v>
          </cell>
        </row>
        <row r="314500">
          <cell r="J314500">
            <v>0.50862997769999996</v>
          </cell>
          <cell r="K314500">
            <v>4.2632564146E-14</v>
          </cell>
        </row>
        <row r="314501">
          <cell r="J314501">
            <v>0.52154999971000005</v>
          </cell>
          <cell r="K314501">
            <v>4.2632564146E-14</v>
          </cell>
        </row>
        <row r="314502">
          <cell r="J314502">
            <v>0.51012998818999999</v>
          </cell>
          <cell r="K314502">
            <v>4.2632564146E-14</v>
          </cell>
        </row>
        <row r="314503">
          <cell r="J314503">
            <v>0.509739995</v>
          </cell>
          <cell r="K314503">
            <v>4.2632564146E-14</v>
          </cell>
        </row>
        <row r="314504">
          <cell r="J314504">
            <v>0.51828002929999994</v>
          </cell>
          <cell r="K314504">
            <v>4.2632564146E-14</v>
          </cell>
        </row>
        <row r="314505">
          <cell r="J314505">
            <v>0.50313001870999996</v>
          </cell>
          <cell r="K314505">
            <v>4.2632564146E-14</v>
          </cell>
        </row>
        <row r="314506">
          <cell r="J314506">
            <v>0.50901997088999995</v>
          </cell>
          <cell r="K314506">
            <v>4.2632564146E-14</v>
          </cell>
        </row>
        <row r="314507">
          <cell r="J314507">
            <v>0.51336997747000002</v>
          </cell>
          <cell r="K314507">
            <v>4.2632564146E-14</v>
          </cell>
        </row>
        <row r="314508">
          <cell r="J314508">
            <v>0.49706000090000002</v>
          </cell>
          <cell r="K314508">
            <v>4.2632564146E-14</v>
          </cell>
        </row>
        <row r="314509">
          <cell r="J314509">
            <v>0.51415997743999997</v>
          </cell>
          <cell r="K314509">
            <v>4.2632564146E-14</v>
          </cell>
        </row>
        <row r="314510">
          <cell r="J314510">
            <v>0.51349002122999998</v>
          </cell>
          <cell r="K314510">
            <v>4.2632564146E-14</v>
          </cell>
        </row>
        <row r="314511">
          <cell r="J314511">
            <v>0.50129002332999995</v>
          </cell>
          <cell r="K314511">
            <v>4.2632564146E-14</v>
          </cell>
        </row>
        <row r="314512">
          <cell r="J314512">
            <v>0.49483999610000001</v>
          </cell>
          <cell r="K314512">
            <v>4.2632564146E-14</v>
          </cell>
        </row>
        <row r="314513">
          <cell r="J314513">
            <v>0.50055998564000004</v>
          </cell>
          <cell r="K314513">
            <v>4.2632564146E-14</v>
          </cell>
        </row>
        <row r="314514">
          <cell r="J314514">
            <v>0.50234997272000004</v>
          </cell>
          <cell r="K314514">
            <v>4.2632564146E-14</v>
          </cell>
        </row>
        <row r="314515">
          <cell r="J314515">
            <v>0.50204998255</v>
          </cell>
          <cell r="K314515">
            <v>4.2632564146E-14</v>
          </cell>
        </row>
        <row r="314516">
          <cell r="J314516">
            <v>0.51261997223</v>
          </cell>
          <cell r="K314516">
            <v>4.2632564146E-14</v>
          </cell>
        </row>
        <row r="314517">
          <cell r="J314517">
            <v>0.51432001590999998</v>
          </cell>
          <cell r="K314517">
            <v>4.2632564146E-14</v>
          </cell>
        </row>
        <row r="314518">
          <cell r="J314518">
            <v>0.51718997955000001</v>
          </cell>
          <cell r="K314518">
            <v>4.2632564146E-14</v>
          </cell>
        </row>
        <row r="314519">
          <cell r="J314519">
            <v>0.51578998566000001</v>
          </cell>
          <cell r="K314519">
            <v>4.2632564146E-14</v>
          </cell>
        </row>
        <row r="314520">
          <cell r="J314520">
            <v>0.51608997583000005</v>
          </cell>
          <cell r="K314520">
            <v>4.2632564146E-14</v>
          </cell>
        </row>
        <row r="314521">
          <cell r="J314521">
            <v>0.53325998782999995</v>
          </cell>
          <cell r="K314521">
            <v>4.2632564146E-14</v>
          </cell>
        </row>
        <row r="314522">
          <cell r="J314522">
            <v>0.52679997683000002</v>
          </cell>
          <cell r="K314522">
            <v>4.2632564146E-14</v>
          </cell>
        </row>
        <row r="314523">
          <cell r="J314523">
            <v>0.52218002081000003</v>
          </cell>
          <cell r="K314523">
            <v>4.2632564146E-14</v>
          </cell>
        </row>
        <row r="314524">
          <cell r="J314524">
            <v>0.52735000849000002</v>
          </cell>
          <cell r="K314524">
            <v>4.2632564146E-14</v>
          </cell>
        </row>
        <row r="314525">
          <cell r="J314525">
            <v>0.52059000731000005</v>
          </cell>
          <cell r="K314525">
            <v>4.2632564146E-14</v>
          </cell>
        </row>
        <row r="314526">
          <cell r="J314526">
            <v>0.50720000266999998</v>
          </cell>
          <cell r="K314526">
            <v>4.2632564146E-14</v>
          </cell>
        </row>
        <row r="314527">
          <cell r="J314527">
            <v>0.51074999571000002</v>
          </cell>
          <cell r="K314527">
            <v>4.2632564146E-14</v>
          </cell>
        </row>
        <row r="314528">
          <cell r="J314528">
            <v>0.51261997223</v>
          </cell>
          <cell r="K314528">
            <v>4.2632564146E-14</v>
          </cell>
        </row>
        <row r="314529">
          <cell r="J314529">
            <v>0.52112001181000001</v>
          </cell>
          <cell r="K314529">
            <v>4.2632564146E-14</v>
          </cell>
        </row>
        <row r="314530">
          <cell r="J314530">
            <v>0.51709002256000003</v>
          </cell>
          <cell r="K314530">
            <v>4.2632564146E-14</v>
          </cell>
        </row>
        <row r="314531">
          <cell r="J314531">
            <v>0.52824997902000004</v>
          </cell>
          <cell r="K314531">
            <v>4.2632564146E-14</v>
          </cell>
        </row>
        <row r="314532">
          <cell r="J314532">
            <v>0.52938997746000005</v>
          </cell>
          <cell r="K314532">
            <v>4.2632564146E-14</v>
          </cell>
        </row>
        <row r="314533">
          <cell r="J314533">
            <v>0.51731997728000001</v>
          </cell>
          <cell r="K314533">
            <v>4.2632564146E-14</v>
          </cell>
        </row>
        <row r="314534">
          <cell r="J314534">
            <v>0.52774000168000001</v>
          </cell>
          <cell r="K314534">
            <v>4.2632564146E-14</v>
          </cell>
        </row>
        <row r="314535">
          <cell r="J314535">
            <v>0.51700001954999997</v>
          </cell>
          <cell r="K314535">
            <v>4.2632564146E-14</v>
          </cell>
        </row>
        <row r="314536">
          <cell r="J314536">
            <v>0.53220999241</v>
          </cell>
          <cell r="K314536">
            <v>4.2632564146E-14</v>
          </cell>
        </row>
        <row r="314537">
          <cell r="J314537">
            <v>0.51611000298999998</v>
          </cell>
          <cell r="K314537">
            <v>4.2632564146E-14</v>
          </cell>
        </row>
        <row r="314538">
          <cell r="J314538">
            <v>0.53639000654000002</v>
          </cell>
          <cell r="K314538">
            <v>4.2632564146E-14</v>
          </cell>
        </row>
        <row r="314539">
          <cell r="J314539">
            <v>0.52768999338</v>
          </cell>
          <cell r="K314539">
            <v>4.2632564146E-14</v>
          </cell>
        </row>
        <row r="314540">
          <cell r="J314540">
            <v>0.52735000849000002</v>
          </cell>
          <cell r="K314540">
            <v>4.2632564146E-14</v>
          </cell>
        </row>
        <row r="314541">
          <cell r="J314541">
            <v>0.51143997908000005</v>
          </cell>
          <cell r="K314541">
            <v>4.2632564146E-14</v>
          </cell>
        </row>
        <row r="314542">
          <cell r="J314542">
            <v>0.52944999933000003</v>
          </cell>
          <cell r="K314542">
            <v>4.2632564146E-14</v>
          </cell>
        </row>
        <row r="314543">
          <cell r="J314543">
            <v>0.52916997670999999</v>
          </cell>
          <cell r="K314543">
            <v>4.2632564146E-14</v>
          </cell>
        </row>
        <row r="314544">
          <cell r="J314544">
            <v>0.51969999074999995</v>
          </cell>
          <cell r="K314544">
            <v>4.2632564146E-14</v>
          </cell>
        </row>
        <row r="314545">
          <cell r="J314545">
            <v>0.52735000849000002</v>
          </cell>
          <cell r="K314545">
            <v>4.2632564146E-14</v>
          </cell>
        </row>
        <row r="314546">
          <cell r="J314546">
            <v>0.52375000714999997</v>
          </cell>
          <cell r="K314546">
            <v>4.2632564146E-14</v>
          </cell>
        </row>
        <row r="314547">
          <cell r="J314547">
            <v>0.51876997948000003</v>
          </cell>
          <cell r="K314547">
            <v>4.2632564146E-14</v>
          </cell>
        </row>
        <row r="314548">
          <cell r="J314548">
            <v>0.50846999883999999</v>
          </cell>
          <cell r="K314548">
            <v>4.2632564146E-14</v>
          </cell>
        </row>
        <row r="314549">
          <cell r="J314549">
            <v>0.49294000863999998</v>
          </cell>
          <cell r="K314549">
            <v>4.2632564146E-14</v>
          </cell>
        </row>
        <row r="314550">
          <cell r="J314550">
            <v>0.50639998912999995</v>
          </cell>
          <cell r="K314550">
            <v>4.2632564146E-14</v>
          </cell>
        </row>
        <row r="314551">
          <cell r="J314551">
            <v>0.49307999014999998</v>
          </cell>
          <cell r="K314551">
            <v>4.2632564146E-14</v>
          </cell>
        </row>
        <row r="314552">
          <cell r="J314552">
            <v>0.49134999514</v>
          </cell>
          <cell r="K314552">
            <v>4.2632564146E-14</v>
          </cell>
        </row>
        <row r="314553">
          <cell r="J314553">
            <v>0.52144998312000002</v>
          </cell>
          <cell r="K314553">
            <v>4.2632564146E-14</v>
          </cell>
        </row>
        <row r="314554">
          <cell r="J314554">
            <v>0.49406000972000003</v>
          </cell>
          <cell r="K314554">
            <v>4.2632564146E-14</v>
          </cell>
        </row>
        <row r="314555">
          <cell r="J314555">
            <v>0.49746000766999998</v>
          </cell>
          <cell r="K314555">
            <v>4.2632564146E-14</v>
          </cell>
        </row>
        <row r="314556">
          <cell r="J314556">
            <v>0.49491000174999999</v>
          </cell>
          <cell r="K314556">
            <v>4.2632564146E-14</v>
          </cell>
        </row>
        <row r="314557">
          <cell r="J314557">
            <v>0.50712001324</v>
          </cell>
          <cell r="K314557">
            <v>4.2632564146E-14</v>
          </cell>
        </row>
        <row r="314558">
          <cell r="J314558">
            <v>0.49893000722000003</v>
          </cell>
          <cell r="K314558">
            <v>4.2632564146E-14</v>
          </cell>
        </row>
        <row r="314559">
          <cell r="J314559">
            <v>0.4823000133</v>
          </cell>
          <cell r="K314559">
            <v>4.2632564146E-14</v>
          </cell>
        </row>
        <row r="314560">
          <cell r="J314560">
            <v>0.50506001711000004</v>
          </cell>
          <cell r="K314560">
            <v>4.2632564146E-14</v>
          </cell>
        </row>
        <row r="314561">
          <cell r="J314561">
            <v>0.50634998083000005</v>
          </cell>
          <cell r="K314561">
            <v>4.2632564146E-14</v>
          </cell>
        </row>
        <row r="314562">
          <cell r="J314562">
            <v>0.50681000947999999</v>
          </cell>
          <cell r="K314562">
            <v>4.2632564146E-14</v>
          </cell>
        </row>
        <row r="314563">
          <cell r="J314563">
            <v>0.52012002467999996</v>
          </cell>
          <cell r="K314563">
            <v>4.2632564146E-14</v>
          </cell>
        </row>
        <row r="314564">
          <cell r="J314564">
            <v>0.51380002498999999</v>
          </cell>
          <cell r="K314564">
            <v>4.2632564146E-14</v>
          </cell>
        </row>
        <row r="314565">
          <cell r="J314565">
            <v>0.51678001881000002</v>
          </cell>
          <cell r="K314565">
            <v>4.2632564146E-14</v>
          </cell>
        </row>
        <row r="314566">
          <cell r="J314566">
            <v>0.52867001295000005</v>
          </cell>
          <cell r="K314566">
            <v>4.2632564146E-14</v>
          </cell>
        </row>
        <row r="314567">
          <cell r="J314567">
            <v>0.51898998021999998</v>
          </cell>
          <cell r="K314567">
            <v>4.2632564146E-14</v>
          </cell>
        </row>
        <row r="314568">
          <cell r="J314568">
            <v>0.51051998137999999</v>
          </cell>
          <cell r="K314568">
            <v>4.2632564146E-14</v>
          </cell>
        </row>
        <row r="314569">
          <cell r="J314569">
            <v>0.52372997999000004</v>
          </cell>
          <cell r="K314569">
            <v>4.2632564146E-14</v>
          </cell>
        </row>
        <row r="314570">
          <cell r="J314570">
            <v>0.52275002003000004</v>
          </cell>
          <cell r="K314570">
            <v>4.2632564146E-14</v>
          </cell>
        </row>
        <row r="314571">
          <cell r="J314571">
            <v>0.51447999476999995</v>
          </cell>
          <cell r="K314571">
            <v>4.2632564146E-14</v>
          </cell>
        </row>
        <row r="314572">
          <cell r="J314572">
            <v>0.50622999668000002</v>
          </cell>
          <cell r="K314572">
            <v>4.2632564146E-14</v>
          </cell>
        </row>
        <row r="314573">
          <cell r="J314573">
            <v>0.53826999663999997</v>
          </cell>
          <cell r="K314573">
            <v>4.2632564146E-14</v>
          </cell>
        </row>
        <row r="314574">
          <cell r="J314574">
            <v>0.53065001965000003</v>
          </cell>
          <cell r="K314574">
            <v>4.2632564146E-14</v>
          </cell>
        </row>
        <row r="314575">
          <cell r="J314575">
            <v>0.53025001286999995</v>
          </cell>
          <cell r="K314575">
            <v>4.2632564146E-14</v>
          </cell>
        </row>
        <row r="314576">
          <cell r="J314576">
            <v>0.54430001973999997</v>
          </cell>
          <cell r="K314576">
            <v>4.2632564146E-14</v>
          </cell>
        </row>
        <row r="314577">
          <cell r="J314577">
            <v>0.53470999001999997</v>
          </cell>
          <cell r="K314577">
            <v>4.2632564146E-14</v>
          </cell>
        </row>
        <row r="314578">
          <cell r="J314578">
            <v>0.53615999221999999</v>
          </cell>
          <cell r="K314578">
            <v>4.2632564146E-14</v>
          </cell>
        </row>
        <row r="314579">
          <cell r="J314579">
            <v>0.54413002729000004</v>
          </cell>
          <cell r="K314579">
            <v>4.2632564146E-14</v>
          </cell>
        </row>
        <row r="314580">
          <cell r="J314580">
            <v>0.54716998339</v>
          </cell>
          <cell r="K314580">
            <v>4.2632564146E-14</v>
          </cell>
        </row>
        <row r="314581">
          <cell r="J314581">
            <v>0.53974002600000004</v>
          </cell>
          <cell r="K314581">
            <v>4.2632564146E-14</v>
          </cell>
        </row>
        <row r="314582">
          <cell r="J314582">
            <v>0.53402000666000005</v>
          </cell>
          <cell r="K314582">
            <v>4.2632564146E-14</v>
          </cell>
        </row>
        <row r="314583">
          <cell r="J314583">
            <v>0.53557997942000002</v>
          </cell>
          <cell r="K314583">
            <v>4.2632564146E-14</v>
          </cell>
        </row>
        <row r="314584">
          <cell r="J314584">
            <v>0.54971998929999999</v>
          </cell>
          <cell r="K314584">
            <v>4.2632564146E-14</v>
          </cell>
        </row>
        <row r="314585">
          <cell r="J314585">
            <v>0.53430002927999998</v>
          </cell>
          <cell r="K314585">
            <v>4.2632564146E-14</v>
          </cell>
        </row>
        <row r="314586">
          <cell r="J314586">
            <v>0.54449999331999999</v>
          </cell>
          <cell r="K314586">
            <v>4.2632564146E-14</v>
          </cell>
        </row>
        <row r="314587">
          <cell r="J314587">
            <v>0.55281001329000001</v>
          </cell>
          <cell r="K314587">
            <v>4.2632564146E-14</v>
          </cell>
        </row>
        <row r="314588">
          <cell r="J314588">
            <v>0.54856997728000001</v>
          </cell>
          <cell r="K314588">
            <v>4.2632564146E-14</v>
          </cell>
        </row>
        <row r="314589">
          <cell r="J314589">
            <v>0.54158997535999998</v>
          </cell>
          <cell r="K314589">
            <v>4.2632564146E-14</v>
          </cell>
        </row>
        <row r="314590">
          <cell r="J314590">
            <v>0.52420002221999995</v>
          </cell>
          <cell r="K314590">
            <v>4.2632564146E-14</v>
          </cell>
        </row>
        <row r="314591">
          <cell r="J314591">
            <v>0.53355997800999999</v>
          </cell>
          <cell r="K314591">
            <v>4.2632564146E-14</v>
          </cell>
        </row>
        <row r="314592">
          <cell r="J314592">
            <v>0.52411997318000003</v>
          </cell>
          <cell r="K314592">
            <v>4.2632564146E-14</v>
          </cell>
        </row>
        <row r="314593">
          <cell r="J314593">
            <v>0.51954001187999999</v>
          </cell>
          <cell r="K314593">
            <v>4.2632564146E-14</v>
          </cell>
        </row>
        <row r="314594">
          <cell r="J314594">
            <v>0.53519999980999999</v>
          </cell>
          <cell r="K314594">
            <v>4.2632564146E-14</v>
          </cell>
        </row>
        <row r="314595">
          <cell r="J314595">
            <v>0.51985001564</v>
          </cell>
          <cell r="K314595">
            <v>4.2632564146E-14</v>
          </cell>
        </row>
        <row r="314596">
          <cell r="J314596">
            <v>0.51397997140999996</v>
          </cell>
          <cell r="K314596">
            <v>4.2632564146E-14</v>
          </cell>
        </row>
        <row r="314597">
          <cell r="J314597">
            <v>0.49845999479000003</v>
          </cell>
          <cell r="K314597">
            <v>4.2632564146E-14</v>
          </cell>
        </row>
        <row r="314598">
          <cell r="J314598">
            <v>0.53425997495999999</v>
          </cell>
          <cell r="K314598">
            <v>4.2632564146E-14</v>
          </cell>
        </row>
        <row r="314599">
          <cell r="J314599">
            <v>0.51051002740999996</v>
          </cell>
          <cell r="K314599">
            <v>4.2632564146E-14</v>
          </cell>
        </row>
        <row r="314600">
          <cell r="J314600">
            <v>0.52657997607999996</v>
          </cell>
          <cell r="K314600">
            <v>4.2632564146E-14</v>
          </cell>
        </row>
        <row r="314601">
          <cell r="J314601">
            <v>0.52126997709</v>
          </cell>
          <cell r="K314601">
            <v>4.2632564146E-14</v>
          </cell>
        </row>
        <row r="314602">
          <cell r="J314602">
            <v>0.49277999996999999</v>
          </cell>
          <cell r="K314602">
            <v>4.2632564146E-14</v>
          </cell>
        </row>
        <row r="314603">
          <cell r="J314603">
            <v>0.50743997097000004</v>
          </cell>
          <cell r="K314603">
            <v>0.20000000298000001</v>
          </cell>
        </row>
        <row r="314604">
          <cell r="J314604">
            <v>0.50749999285000003</v>
          </cell>
          <cell r="K314604">
            <v>0.20000000298000001</v>
          </cell>
        </row>
        <row r="314605">
          <cell r="J314605">
            <v>0.52402001619000005</v>
          </cell>
          <cell r="K314605">
            <v>0.20000000298000001</v>
          </cell>
        </row>
        <row r="314606">
          <cell r="J314606">
            <v>0.50082999468</v>
          </cell>
          <cell r="K314606">
            <v>0.20000000298000001</v>
          </cell>
        </row>
        <row r="314607">
          <cell r="J314607">
            <v>0.49996000528000001</v>
          </cell>
          <cell r="K314607">
            <v>0.20000000298000001</v>
          </cell>
        </row>
        <row r="314608">
          <cell r="J314608">
            <v>0.50107997656000003</v>
          </cell>
          <cell r="K314608">
            <v>0.20000000298000001</v>
          </cell>
        </row>
        <row r="314609">
          <cell r="J314609">
            <v>0.48927000165000001</v>
          </cell>
          <cell r="K314609">
            <v>0.20000000298000001</v>
          </cell>
        </row>
        <row r="314610">
          <cell r="J314610">
            <v>0.50753998755999996</v>
          </cell>
          <cell r="K314610">
            <v>0.20000000298000001</v>
          </cell>
        </row>
        <row r="314611">
          <cell r="J314611">
            <v>0.50774002075000002</v>
          </cell>
          <cell r="K314611">
            <v>0.20000000298000001</v>
          </cell>
        </row>
        <row r="314612">
          <cell r="J314612">
            <v>0.48368999361999998</v>
          </cell>
          <cell r="K314612">
            <v>0.20000000298000001</v>
          </cell>
        </row>
        <row r="314613">
          <cell r="J314613">
            <v>0.50599998235999999</v>
          </cell>
          <cell r="K314613">
            <v>0.20000000298000001</v>
          </cell>
        </row>
        <row r="314614">
          <cell r="J314614">
            <v>0.48783001304000001</v>
          </cell>
          <cell r="K314614">
            <v>0.20000000298000001</v>
          </cell>
        </row>
        <row r="314615">
          <cell r="J314615">
            <v>0.50054997205999996</v>
          </cell>
          <cell r="K314615">
            <v>0.20000000298000001</v>
          </cell>
        </row>
        <row r="314616">
          <cell r="J314616">
            <v>0.51472997664999998</v>
          </cell>
          <cell r="K314616">
            <v>4.2632564146E-14</v>
          </cell>
        </row>
        <row r="314617">
          <cell r="J314617">
            <v>0.50360000134000005</v>
          </cell>
          <cell r="K314617">
            <v>4.2632564146E-14</v>
          </cell>
        </row>
        <row r="314618">
          <cell r="J314618">
            <v>0.49463000893999998</v>
          </cell>
          <cell r="K314618">
            <v>4.2632564146E-14</v>
          </cell>
        </row>
        <row r="314619">
          <cell r="J314619">
            <v>0.52565002440999997</v>
          </cell>
          <cell r="K314619">
            <v>4.2632564146E-14</v>
          </cell>
        </row>
        <row r="314620">
          <cell r="J314620">
            <v>0.49507001041999998</v>
          </cell>
          <cell r="K314620">
            <v>4.2632564146E-14</v>
          </cell>
        </row>
        <row r="314621">
          <cell r="J314621">
            <v>0.49360001086999999</v>
          </cell>
          <cell r="K314621">
            <v>4.2632564146E-14</v>
          </cell>
        </row>
        <row r="314622">
          <cell r="J314622">
            <v>0.50265002251000002</v>
          </cell>
          <cell r="K314622">
            <v>4.2632564146E-14</v>
          </cell>
        </row>
        <row r="314623">
          <cell r="J314623">
            <v>0.49296998978000001</v>
          </cell>
          <cell r="K314623">
            <v>4.2632564146E-14</v>
          </cell>
        </row>
        <row r="314624">
          <cell r="J314624">
            <v>0.49930000305</v>
          </cell>
          <cell r="K314624">
            <v>4.2632564146E-14</v>
          </cell>
        </row>
        <row r="314625">
          <cell r="J314625">
            <v>0.48741999269000003</v>
          </cell>
          <cell r="K314625">
            <v>4.2632564146E-14</v>
          </cell>
        </row>
        <row r="314626">
          <cell r="J314626">
            <v>0.48897001147000002</v>
          </cell>
          <cell r="K314626">
            <v>4.2632564146E-14</v>
          </cell>
        </row>
        <row r="314627">
          <cell r="J314627">
            <v>0.50920999050000004</v>
          </cell>
          <cell r="K314627">
            <v>4.2632564146E-14</v>
          </cell>
        </row>
        <row r="314628">
          <cell r="J314628">
            <v>0.50828999280999998</v>
          </cell>
          <cell r="K314628">
            <v>4.2632564146E-14</v>
          </cell>
        </row>
        <row r="314629">
          <cell r="J314629">
            <v>0.49772998690999998</v>
          </cell>
          <cell r="K314629">
            <v>4.2632564146E-14</v>
          </cell>
        </row>
        <row r="314630">
          <cell r="J314630">
            <v>0.51091998815999995</v>
          </cell>
          <cell r="K314630">
            <v>4.2632564146E-14</v>
          </cell>
        </row>
        <row r="314631">
          <cell r="J314631">
            <v>0.50911998748999998</v>
          </cell>
          <cell r="K314631">
            <v>4.2632564146E-14</v>
          </cell>
        </row>
        <row r="314632">
          <cell r="J314632">
            <v>0.49059000610999998</v>
          </cell>
          <cell r="K314632">
            <v>4.2632564146E-14</v>
          </cell>
        </row>
        <row r="314633">
          <cell r="J314633">
            <v>0.47887000442</v>
          </cell>
          <cell r="K314633">
            <v>4.2632564146E-14</v>
          </cell>
        </row>
        <row r="314634">
          <cell r="J314634">
            <v>0.49296998978000001</v>
          </cell>
          <cell r="K314634">
            <v>4.2632564146E-14</v>
          </cell>
        </row>
        <row r="314635">
          <cell r="J314635">
            <v>0.49669000505999999</v>
          </cell>
          <cell r="K314635">
            <v>4.2632564146E-14</v>
          </cell>
        </row>
        <row r="314636">
          <cell r="J314636">
            <v>0.49735000730000001</v>
          </cell>
          <cell r="K314636">
            <v>4.2632564146E-14</v>
          </cell>
        </row>
        <row r="314637">
          <cell r="J314637">
            <v>0.48249998689000001</v>
          </cell>
          <cell r="K314637">
            <v>4.2632564146E-14</v>
          </cell>
        </row>
        <row r="314638">
          <cell r="J314638">
            <v>0.48326000571</v>
          </cell>
          <cell r="K314638">
            <v>4.2632564146E-14</v>
          </cell>
        </row>
        <row r="314639">
          <cell r="J314639">
            <v>0.50252997875000005</v>
          </cell>
          <cell r="K314639">
            <v>4.2632564146E-14</v>
          </cell>
        </row>
        <row r="314640">
          <cell r="J314640">
            <v>0.49031999707000001</v>
          </cell>
          <cell r="K314640">
            <v>4.2632564146E-14</v>
          </cell>
        </row>
        <row r="314641">
          <cell r="J314641">
            <v>0.48792999983000002</v>
          </cell>
          <cell r="K314641">
            <v>0.20000000298000001</v>
          </cell>
        </row>
        <row r="314642">
          <cell r="J314642">
            <v>0.49880999326999997</v>
          </cell>
          <cell r="K314642">
            <v>0.20000000298000001</v>
          </cell>
        </row>
        <row r="314643">
          <cell r="J314643">
            <v>0.48831999302000001</v>
          </cell>
          <cell r="K314643">
            <v>0.20000000298000001</v>
          </cell>
        </row>
        <row r="314644">
          <cell r="J314644">
            <v>0.50796002149999997</v>
          </cell>
          <cell r="K314644">
            <v>0.20000000298000001</v>
          </cell>
        </row>
        <row r="314645">
          <cell r="J314645">
            <v>0.49009999633000001</v>
          </cell>
          <cell r="K314645">
            <v>0.20000000298000001</v>
          </cell>
        </row>
        <row r="314646">
          <cell r="J314646">
            <v>0.49454998970000003</v>
          </cell>
          <cell r="K314646">
            <v>0.40000000596000002</v>
          </cell>
        </row>
        <row r="314647">
          <cell r="J314647">
            <v>0.48289000988000003</v>
          </cell>
          <cell r="K314647">
            <v>0.40000000596000002</v>
          </cell>
        </row>
        <row r="314648">
          <cell r="J314648">
            <v>0.46849998832</v>
          </cell>
          <cell r="K314648">
            <v>0.60000000894000005</v>
          </cell>
        </row>
        <row r="314649">
          <cell r="J314649">
            <v>0.46568998694000002</v>
          </cell>
          <cell r="K314649">
            <v>0.60000000894000005</v>
          </cell>
        </row>
        <row r="314650">
          <cell r="J314650">
            <v>0.48377999662999999</v>
          </cell>
          <cell r="K314650">
            <v>0.80000001192000003</v>
          </cell>
        </row>
        <row r="314651">
          <cell r="J314651">
            <v>0.49118998647000001</v>
          </cell>
          <cell r="K314651">
            <v>1.0000000148999999</v>
          </cell>
        </row>
        <row r="314652">
          <cell r="J314652">
            <v>0.45871999860000001</v>
          </cell>
          <cell r="K314652">
            <v>1.0000000148999999</v>
          </cell>
        </row>
        <row r="314653">
          <cell r="J314653">
            <v>0.48045000434000001</v>
          </cell>
          <cell r="K314653">
            <v>1.2000000179000001</v>
          </cell>
        </row>
        <row r="314654">
          <cell r="J314654">
            <v>0.47448000311999999</v>
          </cell>
          <cell r="K314654">
            <v>1.0000000148999999</v>
          </cell>
        </row>
        <row r="314655">
          <cell r="J314655">
            <v>0.49676001071999998</v>
          </cell>
          <cell r="K314655">
            <v>1.2000000179000001</v>
          </cell>
        </row>
        <row r="314656">
          <cell r="J314656">
            <v>0.52377998829000005</v>
          </cell>
          <cell r="K314656">
            <v>1.4000000209000001</v>
          </cell>
        </row>
        <row r="314657">
          <cell r="J314657">
            <v>0.52754998207000003</v>
          </cell>
          <cell r="K314657">
            <v>1.6000000238000001</v>
          </cell>
        </row>
        <row r="314658">
          <cell r="J314658">
            <v>0.54790997505000005</v>
          </cell>
          <cell r="K314658">
            <v>1.8000000268</v>
          </cell>
        </row>
        <row r="314659">
          <cell r="J314659">
            <v>0.55575001239999999</v>
          </cell>
          <cell r="K314659">
            <v>1.6000000238000001</v>
          </cell>
        </row>
        <row r="314660">
          <cell r="J314660">
            <v>0.54716998339</v>
          </cell>
          <cell r="K314660">
            <v>1.8000000268</v>
          </cell>
        </row>
        <row r="314661">
          <cell r="J314661">
            <v>0.52654999494999999</v>
          </cell>
          <cell r="K314661">
            <v>2.0000000297999998</v>
          </cell>
        </row>
        <row r="314662">
          <cell r="J314662">
            <v>0.54408997296999995</v>
          </cell>
          <cell r="K314662">
            <v>2.2000000327999998</v>
          </cell>
        </row>
        <row r="314663">
          <cell r="J314663">
            <v>0.52644002438000004</v>
          </cell>
          <cell r="K314663">
            <v>2.0000000297999998</v>
          </cell>
        </row>
        <row r="314664">
          <cell r="J314664">
            <v>0.52266997099000001</v>
          </cell>
          <cell r="K314664">
            <v>1.8000000268</v>
          </cell>
        </row>
        <row r="314665">
          <cell r="J314665">
            <v>0.50747001170999995</v>
          </cell>
          <cell r="K314665">
            <v>2.2000000327999998</v>
          </cell>
        </row>
        <row r="314666">
          <cell r="J314666">
            <v>0.51094001532</v>
          </cell>
          <cell r="K314666">
            <v>2.0000000297999998</v>
          </cell>
        </row>
        <row r="314667">
          <cell r="J314667">
            <v>0.50828999280999998</v>
          </cell>
          <cell r="K314667">
            <v>2.0000000297999998</v>
          </cell>
        </row>
        <row r="314668">
          <cell r="J314668">
            <v>0.49241998792000002</v>
          </cell>
          <cell r="K314668">
            <v>1.8000000268</v>
          </cell>
        </row>
        <row r="314669">
          <cell r="J314669">
            <v>0.47984999418000002</v>
          </cell>
          <cell r="K314669">
            <v>1.6000000238000001</v>
          </cell>
        </row>
        <row r="314670">
          <cell r="J314670">
            <v>0.49777999519999999</v>
          </cell>
          <cell r="K314670">
            <v>1.6000000238000001</v>
          </cell>
        </row>
        <row r="314671">
          <cell r="J314671">
            <v>0.47964000701999998</v>
          </cell>
          <cell r="K314671">
            <v>1.4000000209000001</v>
          </cell>
        </row>
        <row r="314672">
          <cell r="J314672">
            <v>0.49042999743999999</v>
          </cell>
          <cell r="K314672">
            <v>1.4000000209000001</v>
          </cell>
        </row>
        <row r="314673">
          <cell r="J314673">
            <v>0.49193999171000002</v>
          </cell>
          <cell r="K314673">
            <v>1.2000000179000001</v>
          </cell>
        </row>
        <row r="314674">
          <cell r="J314674">
            <v>0.49362999201000002</v>
          </cell>
          <cell r="K314674">
            <v>0.80000001192000003</v>
          </cell>
        </row>
        <row r="314675">
          <cell r="J314675">
            <v>0.50510001182999997</v>
          </cell>
          <cell r="K314675">
            <v>0.60000000894000005</v>
          </cell>
        </row>
        <row r="314676">
          <cell r="J314676">
            <v>0.49693998694000002</v>
          </cell>
          <cell r="K314676">
            <v>0.80000001192000003</v>
          </cell>
        </row>
        <row r="314677">
          <cell r="J314677">
            <v>0.48796999454000001</v>
          </cell>
          <cell r="K314677">
            <v>0.80000001192000003</v>
          </cell>
        </row>
        <row r="314678">
          <cell r="J314678">
            <v>0.48943001032</v>
          </cell>
          <cell r="K314678">
            <v>0.40000000596000002</v>
          </cell>
        </row>
        <row r="314679">
          <cell r="J314679">
            <v>0.48914998770000001</v>
          </cell>
          <cell r="K314679">
            <v>0.40000000596000002</v>
          </cell>
        </row>
        <row r="314680">
          <cell r="J314680">
            <v>0.5</v>
          </cell>
          <cell r="K314680">
            <v>0.40000000596000002</v>
          </cell>
        </row>
        <row r="314681">
          <cell r="J314681">
            <v>0.49408999084999999</v>
          </cell>
          <cell r="K314681">
            <v>0.40000000596000002</v>
          </cell>
        </row>
        <row r="314682">
          <cell r="J314682">
            <v>0.51094001532</v>
          </cell>
          <cell r="K314682">
            <v>0.40000000596000002</v>
          </cell>
        </row>
        <row r="314683">
          <cell r="J314683">
            <v>0.50015002489000004</v>
          </cell>
          <cell r="K314683">
            <v>0.40000000596000002</v>
          </cell>
        </row>
        <row r="314684">
          <cell r="J314684">
            <v>0.49094000458999998</v>
          </cell>
          <cell r="K314684">
            <v>1.0000000298</v>
          </cell>
        </row>
        <row r="314685">
          <cell r="J314685">
            <v>0.50866997242000001</v>
          </cell>
          <cell r="K314685">
            <v>1.2000000328</v>
          </cell>
        </row>
        <row r="314686">
          <cell r="J314686">
            <v>0.50766998528999996</v>
          </cell>
          <cell r="K314686">
            <v>2.0000000447000001</v>
          </cell>
        </row>
        <row r="314687">
          <cell r="J314687">
            <v>0.55845999717999995</v>
          </cell>
          <cell r="K314687">
            <v>3.0000000447000001</v>
          </cell>
        </row>
        <row r="314688">
          <cell r="J314688">
            <v>0.58240002394000001</v>
          </cell>
          <cell r="K314688">
            <v>3.0000000447000001</v>
          </cell>
        </row>
        <row r="314689">
          <cell r="J314689">
            <v>0.59452998637999999</v>
          </cell>
          <cell r="K314689">
            <v>3.0000000447000001</v>
          </cell>
        </row>
        <row r="314690">
          <cell r="J314690">
            <v>0.57674002647</v>
          </cell>
          <cell r="K314690">
            <v>3.0000000447000001</v>
          </cell>
        </row>
        <row r="314691">
          <cell r="J314691">
            <v>0.53382998704999995</v>
          </cell>
          <cell r="K314691">
            <v>3.0000000447000001</v>
          </cell>
        </row>
        <row r="314692">
          <cell r="J314692">
            <v>0.50194001198000004</v>
          </cell>
          <cell r="K314692">
            <v>3.4000000507000001</v>
          </cell>
        </row>
        <row r="314693">
          <cell r="J314693">
            <v>0.50357002019999997</v>
          </cell>
          <cell r="K314693">
            <v>3.6000000536000001</v>
          </cell>
        </row>
        <row r="314694">
          <cell r="J314694">
            <v>0.49184000492000002</v>
          </cell>
          <cell r="K314694">
            <v>4.0000000595999996</v>
          </cell>
        </row>
        <row r="314695">
          <cell r="J314695">
            <v>0.52692997456000001</v>
          </cell>
          <cell r="K314695">
            <v>4.4000000655999996</v>
          </cell>
        </row>
        <row r="314696">
          <cell r="J314696">
            <v>0.50669997930999999</v>
          </cell>
          <cell r="K314696">
            <v>4.2000000626</v>
          </cell>
        </row>
        <row r="314697">
          <cell r="J314697">
            <v>0.52566999196999997</v>
          </cell>
          <cell r="K314697">
            <v>3.6000000387000002</v>
          </cell>
        </row>
        <row r="314698">
          <cell r="J314698">
            <v>0.52288997172999996</v>
          </cell>
          <cell r="K314698">
            <v>3.4000000358000002</v>
          </cell>
        </row>
        <row r="314699">
          <cell r="J314699">
            <v>0.50635999441000001</v>
          </cell>
          <cell r="K314699">
            <v>2.6000000237999998</v>
          </cell>
        </row>
        <row r="314700">
          <cell r="J314700">
            <v>0.50524002314000005</v>
          </cell>
          <cell r="K314700">
            <v>1.8000000268</v>
          </cell>
        </row>
        <row r="314701">
          <cell r="J314701">
            <v>0.49854999780999998</v>
          </cell>
          <cell r="K314701">
            <v>1.8000000268</v>
          </cell>
        </row>
        <row r="314702">
          <cell r="J314702">
            <v>0.4853900075</v>
          </cell>
          <cell r="K314702">
            <v>1.8000000268</v>
          </cell>
        </row>
        <row r="314703">
          <cell r="J314703">
            <v>0.47385001182999997</v>
          </cell>
          <cell r="K314703">
            <v>2.0000000297999998</v>
          </cell>
        </row>
        <row r="314704">
          <cell r="J314704">
            <v>0.48497000337000001</v>
          </cell>
          <cell r="K314704">
            <v>2.0000000297999998</v>
          </cell>
        </row>
        <row r="314705">
          <cell r="J314705">
            <v>0.47231000662</v>
          </cell>
          <cell r="K314705">
            <v>1.6000000238000001</v>
          </cell>
        </row>
        <row r="314706">
          <cell r="J314706">
            <v>0.46693998575000001</v>
          </cell>
          <cell r="K314706">
            <v>1.6000000238000001</v>
          </cell>
        </row>
        <row r="314707">
          <cell r="J314707">
            <v>0.49474000931000001</v>
          </cell>
          <cell r="K314707">
            <v>1.2000000179000001</v>
          </cell>
        </row>
        <row r="314708">
          <cell r="J314708">
            <v>0.51674997807</v>
          </cell>
          <cell r="K314708">
            <v>0.80000001192000003</v>
          </cell>
        </row>
        <row r="314709">
          <cell r="J314709">
            <v>0.50291997194000004</v>
          </cell>
          <cell r="K314709">
            <v>1.2000000179000001</v>
          </cell>
        </row>
        <row r="314710">
          <cell r="J314710">
            <v>0.49312001467</v>
          </cell>
          <cell r="K314710">
            <v>2.0000000297999998</v>
          </cell>
        </row>
        <row r="314711">
          <cell r="J314711">
            <v>0.50471001862999998</v>
          </cell>
          <cell r="K314711">
            <v>2.8000000417000002</v>
          </cell>
        </row>
        <row r="314712">
          <cell r="J314712">
            <v>0.62199997902000004</v>
          </cell>
          <cell r="K314712">
            <v>3.0000000447000001</v>
          </cell>
        </row>
        <row r="314713">
          <cell r="J314713">
            <v>0.64151000976999994</v>
          </cell>
          <cell r="K314713">
            <v>3.2000000477000001</v>
          </cell>
        </row>
        <row r="314714">
          <cell r="J314714">
            <v>0.63292998074999995</v>
          </cell>
          <cell r="K314714">
            <v>3.8000000715</v>
          </cell>
        </row>
        <row r="314715">
          <cell r="J314715">
            <v>0.62383002043000002</v>
          </cell>
          <cell r="K314715">
            <v>4.8000001161999997</v>
          </cell>
        </row>
        <row r="314716">
          <cell r="J314716">
            <v>0.71772998571000002</v>
          </cell>
          <cell r="K314716">
            <v>5.0000001192000001</v>
          </cell>
        </row>
        <row r="314717">
          <cell r="J314717">
            <v>0.85412001609999999</v>
          </cell>
          <cell r="K314717">
            <v>5.4000001252000001</v>
          </cell>
        </row>
        <row r="314718">
          <cell r="J314718">
            <v>0.84789001941999997</v>
          </cell>
          <cell r="K314718">
            <v>6.0000001489999999</v>
          </cell>
        </row>
        <row r="314719">
          <cell r="J314719">
            <v>0.80724000930999995</v>
          </cell>
          <cell r="K314719">
            <v>6.8000001460000004</v>
          </cell>
        </row>
        <row r="314720">
          <cell r="J314720">
            <v>0.74849998950999996</v>
          </cell>
          <cell r="K314720">
            <v>7.4000001699000002</v>
          </cell>
        </row>
        <row r="314721">
          <cell r="J314721">
            <v>0.71578997373999997</v>
          </cell>
          <cell r="K314721">
            <v>8.2000001818000001</v>
          </cell>
        </row>
        <row r="314722">
          <cell r="J314722">
            <v>0.71439999342000005</v>
          </cell>
          <cell r="K314722">
            <v>8.0000001788000006</v>
          </cell>
        </row>
        <row r="314723">
          <cell r="J314723">
            <v>0.70788002013999995</v>
          </cell>
          <cell r="K314723">
            <v>7.2000001668999998</v>
          </cell>
        </row>
        <row r="314724">
          <cell r="J314724">
            <v>0.66492998599999997</v>
          </cell>
          <cell r="K314724">
            <v>6.6000001580000003</v>
          </cell>
        </row>
        <row r="314725">
          <cell r="J314725">
            <v>0.61103999615000004</v>
          </cell>
          <cell r="K314725">
            <v>6.6000001580000003</v>
          </cell>
        </row>
        <row r="314726">
          <cell r="J314726">
            <v>0.56568998098000001</v>
          </cell>
          <cell r="K314726">
            <v>6.4000001549999999</v>
          </cell>
        </row>
        <row r="314727">
          <cell r="J314727">
            <v>0.56436997651999998</v>
          </cell>
          <cell r="K314727">
            <v>6.8000001311</v>
          </cell>
        </row>
        <row r="314728">
          <cell r="J314728">
            <v>0.55219000577999999</v>
          </cell>
          <cell r="K314728">
            <v>5.8000000863999999</v>
          </cell>
        </row>
        <row r="314729">
          <cell r="J314729">
            <v>0.56252998113999997</v>
          </cell>
          <cell r="K314729">
            <v>5.6000000834000003</v>
          </cell>
        </row>
        <row r="314730">
          <cell r="J314730">
            <v>0.55226999520999998</v>
          </cell>
          <cell r="K314730">
            <v>5.4000000804999999</v>
          </cell>
        </row>
        <row r="314731">
          <cell r="J314731">
            <v>0.53079998493000002</v>
          </cell>
          <cell r="K314731">
            <v>4.8000000566000001</v>
          </cell>
        </row>
        <row r="314732">
          <cell r="J314732">
            <v>0.52818000317000002</v>
          </cell>
          <cell r="K314732">
            <v>3.8000000566000001</v>
          </cell>
        </row>
        <row r="314733">
          <cell r="J314733">
            <v>0.50138002634000001</v>
          </cell>
          <cell r="K314733">
            <v>3.2000000327999998</v>
          </cell>
        </row>
        <row r="314734">
          <cell r="J314734">
            <v>0.50909000635000001</v>
          </cell>
          <cell r="K314734">
            <v>2.4000000208999999</v>
          </cell>
        </row>
        <row r="314735">
          <cell r="J314735">
            <v>0.49197998643000002</v>
          </cell>
          <cell r="K314735">
            <v>2.2000000178999999</v>
          </cell>
        </row>
        <row r="314736">
          <cell r="J314736">
            <v>0.50225001574000006</v>
          </cell>
          <cell r="K314736">
            <v>2.2000000178999999</v>
          </cell>
        </row>
        <row r="314737">
          <cell r="J314737">
            <v>0.47137999535000003</v>
          </cell>
          <cell r="K314737">
            <v>2.0000000148999999</v>
          </cell>
        </row>
        <row r="314738">
          <cell r="J314738">
            <v>0.46922001243</v>
          </cell>
          <cell r="K314738">
            <v>1.8000000118999999</v>
          </cell>
        </row>
        <row r="314739">
          <cell r="J314739">
            <v>0.46660000085999997</v>
          </cell>
          <cell r="K314739">
            <v>1.6000000088999999</v>
          </cell>
        </row>
        <row r="314740">
          <cell r="J314740">
            <v>0.46783000230999999</v>
          </cell>
          <cell r="K314740">
            <v>0.60000000894000005</v>
          </cell>
        </row>
        <row r="314741">
          <cell r="J314741">
            <v>0.46571999788000001</v>
          </cell>
          <cell r="K314741">
            <v>0.40000000596000002</v>
          </cell>
        </row>
        <row r="314742">
          <cell r="J314742">
            <v>0.46500998734999999</v>
          </cell>
          <cell r="K314742">
            <v>0.20000000298000001</v>
          </cell>
        </row>
        <row r="314743">
          <cell r="J314743">
            <v>0.45304998754999998</v>
          </cell>
          <cell r="K314743">
            <v>4.2632564146E-14</v>
          </cell>
        </row>
        <row r="314744">
          <cell r="J314744">
            <v>0.45034998655000003</v>
          </cell>
          <cell r="K314744">
            <v>4.2632564146E-14</v>
          </cell>
        </row>
        <row r="314745">
          <cell r="J314745">
            <v>0.4516299963</v>
          </cell>
          <cell r="K314745">
            <v>4.2632564146E-14</v>
          </cell>
        </row>
        <row r="314746">
          <cell r="J314746">
            <v>0.44765999912999999</v>
          </cell>
          <cell r="K314746">
            <v>4.2632564146E-14</v>
          </cell>
        </row>
        <row r="314747">
          <cell r="J314747">
            <v>0.45686000585999997</v>
          </cell>
          <cell r="K314747">
            <v>4.2632564146E-14</v>
          </cell>
        </row>
        <row r="314748">
          <cell r="J314748">
            <v>0.4550999999</v>
          </cell>
          <cell r="K314748">
            <v>4.2632564146E-14</v>
          </cell>
        </row>
        <row r="314749">
          <cell r="J314749">
            <v>0.45315000415000001</v>
          </cell>
          <cell r="K314749">
            <v>4.2632564146E-14</v>
          </cell>
        </row>
        <row r="314750">
          <cell r="J314750">
            <v>0.44567999244000001</v>
          </cell>
          <cell r="K314750">
            <v>4.2632564146E-14</v>
          </cell>
        </row>
        <row r="314751">
          <cell r="J314751">
            <v>0.46263998747000001</v>
          </cell>
          <cell r="K314751">
            <v>4.2632564146E-14</v>
          </cell>
        </row>
        <row r="314752">
          <cell r="J314752">
            <v>0.46171998978000001</v>
          </cell>
          <cell r="K314752">
            <v>4.2632564146E-14</v>
          </cell>
        </row>
        <row r="314753">
          <cell r="J314753">
            <v>0.44212999939999997</v>
          </cell>
          <cell r="K314753">
            <v>4.2632564146E-14</v>
          </cell>
        </row>
        <row r="314754">
          <cell r="J314754">
            <v>0.45346999168000002</v>
          </cell>
          <cell r="K314754">
            <v>4.2632564146E-14</v>
          </cell>
        </row>
        <row r="314755">
          <cell r="J314755">
            <v>0.46090999245999997</v>
          </cell>
          <cell r="K314755">
            <v>4.2632564146E-14</v>
          </cell>
        </row>
        <row r="314756">
          <cell r="J314756">
            <v>0.44435000419999998</v>
          </cell>
          <cell r="K314756">
            <v>4.2632564146E-14</v>
          </cell>
        </row>
        <row r="314757">
          <cell r="J314757">
            <v>0.45440998672999999</v>
          </cell>
          <cell r="K314757">
            <v>4.2632564146E-14</v>
          </cell>
        </row>
        <row r="314758">
          <cell r="J314758">
            <v>0.44078999757999998</v>
          </cell>
          <cell r="K314758">
            <v>4.2632564146E-14</v>
          </cell>
        </row>
        <row r="314759">
          <cell r="J314759">
            <v>0.44604998826999998</v>
          </cell>
          <cell r="K314759">
            <v>4.2632564146E-14</v>
          </cell>
        </row>
        <row r="314760">
          <cell r="J314760">
            <v>0.45256999134999998</v>
          </cell>
          <cell r="K314760">
            <v>4.2632564146E-14</v>
          </cell>
        </row>
        <row r="314761">
          <cell r="J314761">
            <v>0.45388999581</v>
          </cell>
          <cell r="K314761">
            <v>4.2632564146E-14</v>
          </cell>
        </row>
        <row r="314762">
          <cell r="J314762">
            <v>0.46248999237999999</v>
          </cell>
          <cell r="K314762">
            <v>4.2632564146E-14</v>
          </cell>
        </row>
        <row r="314763">
          <cell r="J314763">
            <v>0.46481999754999997</v>
          </cell>
          <cell r="K314763">
            <v>4.2632564146E-14</v>
          </cell>
        </row>
        <row r="314764">
          <cell r="J314764">
            <v>0.4511500001</v>
          </cell>
          <cell r="K314764">
            <v>4.2632564146E-14</v>
          </cell>
        </row>
        <row r="314765">
          <cell r="J314765">
            <v>0.45917999743999999</v>
          </cell>
          <cell r="K314765">
            <v>4.2632564146E-14</v>
          </cell>
        </row>
        <row r="314766">
          <cell r="J314766">
            <v>0.45813000201999998</v>
          </cell>
          <cell r="K314766">
            <v>4.2632564146E-14</v>
          </cell>
        </row>
        <row r="314767">
          <cell r="J314767">
            <v>0.45034998655000003</v>
          </cell>
          <cell r="K314767">
            <v>0.40000000596000002</v>
          </cell>
        </row>
        <row r="314768">
          <cell r="J314768">
            <v>0.46197000146</v>
          </cell>
          <cell r="K314768">
            <v>0.40000000596000002</v>
          </cell>
        </row>
        <row r="314769">
          <cell r="J314769">
            <v>0.46347999572999998</v>
          </cell>
          <cell r="K314769">
            <v>0.40000000596000002</v>
          </cell>
        </row>
        <row r="314770">
          <cell r="J314770">
            <v>0.46140998602</v>
          </cell>
          <cell r="K314770">
            <v>0.40000000596000002</v>
          </cell>
        </row>
        <row r="314771">
          <cell r="J314771">
            <v>0.48627001047000001</v>
          </cell>
          <cell r="K314771">
            <v>0.40000000596000002</v>
          </cell>
        </row>
        <row r="314772">
          <cell r="J314772">
            <v>0.49412000178999999</v>
          </cell>
          <cell r="K314772">
            <v>0.60000000894000005</v>
          </cell>
        </row>
        <row r="314773">
          <cell r="J314773">
            <v>0.48873999714999999</v>
          </cell>
          <cell r="K314773">
            <v>1.0000000148999999</v>
          </cell>
        </row>
        <row r="314774">
          <cell r="J314774">
            <v>0.48956999183</v>
          </cell>
          <cell r="K314774">
            <v>1.6000000387</v>
          </cell>
        </row>
        <row r="314775">
          <cell r="J314775">
            <v>0.49965000153</v>
          </cell>
          <cell r="K314775">
            <v>2.0000000447000001</v>
          </cell>
        </row>
        <row r="314776">
          <cell r="J314776">
            <v>0.48908001184</v>
          </cell>
          <cell r="K314776">
            <v>2.6000000685</v>
          </cell>
        </row>
        <row r="314777">
          <cell r="J314777">
            <v>0.52209997177</v>
          </cell>
          <cell r="K314777">
            <v>2.6000000685</v>
          </cell>
        </row>
        <row r="314778">
          <cell r="J314778">
            <v>0.5641400218</v>
          </cell>
          <cell r="K314778">
            <v>2.6000000685</v>
          </cell>
        </row>
        <row r="314779">
          <cell r="J314779">
            <v>0.56486999988999997</v>
          </cell>
          <cell r="K314779">
            <v>3.4000000804999999</v>
          </cell>
        </row>
        <row r="314780">
          <cell r="J314780">
            <v>0.54601997137000002</v>
          </cell>
          <cell r="K314780">
            <v>4.4000000507000001</v>
          </cell>
        </row>
        <row r="314781">
          <cell r="J314781">
            <v>0.55431997775999997</v>
          </cell>
          <cell r="K314781">
            <v>5.2000000626</v>
          </cell>
        </row>
        <row r="314782">
          <cell r="J314782">
            <v>0.54386001824999997</v>
          </cell>
          <cell r="K314782">
            <v>5.2000000626</v>
          </cell>
        </row>
        <row r="314783">
          <cell r="J314783">
            <v>0.56265002489000004</v>
          </cell>
          <cell r="K314783">
            <v>5.4000000655999996</v>
          </cell>
        </row>
        <row r="314784">
          <cell r="J314784">
            <v>0.53052002192000003</v>
          </cell>
          <cell r="K314784">
            <v>5.8000000715000004</v>
          </cell>
        </row>
        <row r="314785">
          <cell r="J314785">
            <v>0.50805997848999995</v>
          </cell>
          <cell r="K314785">
            <v>6.8000001161999997</v>
          </cell>
        </row>
        <row r="314786">
          <cell r="J314786">
            <v>0.56502002478000002</v>
          </cell>
          <cell r="K314786">
            <v>9.4000001103000006</v>
          </cell>
        </row>
        <row r="314787">
          <cell r="J314787">
            <v>0.71863001584999997</v>
          </cell>
          <cell r="K314787">
            <v>10.400000110000001</v>
          </cell>
        </row>
        <row r="314788">
          <cell r="J314788">
            <v>0.86080998182000001</v>
          </cell>
          <cell r="K314788">
            <v>11.40000008</v>
          </cell>
        </row>
        <row r="314789">
          <cell r="J314789">
            <v>0.84029000998000003</v>
          </cell>
          <cell r="K314789">
            <v>11.40000008</v>
          </cell>
        </row>
        <row r="314790">
          <cell r="J314790">
            <v>0.76960998774</v>
          </cell>
          <cell r="K314790">
            <v>12.40000008</v>
          </cell>
        </row>
        <row r="314791">
          <cell r="J314791">
            <v>0.70477998256999996</v>
          </cell>
          <cell r="K314791">
            <v>13.200000092</v>
          </cell>
        </row>
        <row r="314792">
          <cell r="J314792">
            <v>0.67228001356</v>
          </cell>
          <cell r="K314792">
            <v>14.000000104</v>
          </cell>
        </row>
        <row r="314793">
          <cell r="J314793">
            <v>0.66927999258000004</v>
          </cell>
          <cell r="K314793">
            <v>13.200000151999999</v>
          </cell>
        </row>
        <row r="314794">
          <cell r="J314794">
            <v>0.67346000670999995</v>
          </cell>
          <cell r="K314794">
            <v>13.40000014</v>
          </cell>
        </row>
        <row r="314795">
          <cell r="J314795">
            <v>0.66930001973999997</v>
          </cell>
          <cell r="K314795">
            <v>13.800000146</v>
          </cell>
        </row>
        <row r="314796">
          <cell r="J314796">
            <v>0.65380001068000004</v>
          </cell>
          <cell r="K314796">
            <v>14.200000167000001</v>
          </cell>
        </row>
        <row r="314797">
          <cell r="J314797">
            <v>0.62695002556000001</v>
          </cell>
          <cell r="K314797">
            <v>14.200000167000001</v>
          </cell>
        </row>
        <row r="314798">
          <cell r="J314798">
            <v>0.62897002697000004</v>
          </cell>
          <cell r="K314798">
            <v>13.800000130999999</v>
          </cell>
        </row>
        <row r="314799">
          <cell r="J314799">
            <v>0.64669001102000001</v>
          </cell>
          <cell r="K314799">
            <v>10.800000130999999</v>
          </cell>
        </row>
        <row r="314800">
          <cell r="J314800">
            <v>0.63568997383000003</v>
          </cell>
          <cell r="K314800">
            <v>9.4000001103000006</v>
          </cell>
        </row>
        <row r="314801">
          <cell r="J314801">
            <v>0.60575002432000002</v>
          </cell>
          <cell r="K314801">
            <v>8.0000001341000004</v>
          </cell>
        </row>
        <row r="314802">
          <cell r="J314802">
            <v>0.58209997416000003</v>
          </cell>
          <cell r="K314802">
            <v>7.4000001102999997</v>
          </cell>
        </row>
        <row r="314803">
          <cell r="J314803">
            <v>0.53236001730000004</v>
          </cell>
          <cell r="K314803">
            <v>6.6000001132000001</v>
          </cell>
        </row>
        <row r="314804">
          <cell r="J314804">
            <v>0.51665997505000005</v>
          </cell>
          <cell r="K314804">
            <v>5.8000001013000002</v>
          </cell>
        </row>
        <row r="314805">
          <cell r="J314805">
            <v>0.51118999720000002</v>
          </cell>
          <cell r="K314805">
            <v>4.2000000775000004</v>
          </cell>
        </row>
        <row r="314806">
          <cell r="J314806">
            <v>0.49849998951000002</v>
          </cell>
          <cell r="K314806">
            <v>3.6000000536000001</v>
          </cell>
        </row>
        <row r="314807">
          <cell r="J314807">
            <v>0.47503000497999998</v>
          </cell>
          <cell r="K314807">
            <v>2.8000000566000001</v>
          </cell>
        </row>
        <row r="314808">
          <cell r="J314808">
            <v>0.49305999279000001</v>
          </cell>
          <cell r="K314808">
            <v>2.4000000507000001</v>
          </cell>
        </row>
        <row r="314809">
          <cell r="J314809">
            <v>0.47729000448999997</v>
          </cell>
          <cell r="K314809">
            <v>1.8000000268</v>
          </cell>
        </row>
        <row r="314810">
          <cell r="J314810">
            <v>0.49522998929000001</v>
          </cell>
          <cell r="K314810">
            <v>1.4000000209000001</v>
          </cell>
        </row>
        <row r="314811">
          <cell r="J314811">
            <v>0.49083998799</v>
          </cell>
          <cell r="K314811">
            <v>0.60000000894000005</v>
          </cell>
        </row>
        <row r="314812">
          <cell r="J314812">
            <v>0.48328000307000002</v>
          </cell>
          <cell r="K314812">
            <v>0.60000000894000005</v>
          </cell>
        </row>
        <row r="314813">
          <cell r="J314813">
            <v>0.46573999523999998</v>
          </cell>
          <cell r="K314813">
            <v>0.40000000596000002</v>
          </cell>
        </row>
        <row r="314814">
          <cell r="J314814">
            <v>0.4853900075</v>
          </cell>
          <cell r="K314814">
            <v>0.40000000596000002</v>
          </cell>
        </row>
        <row r="314815">
          <cell r="J314815">
            <v>0.49340999126000001</v>
          </cell>
          <cell r="K314815">
            <v>0.40000000596000002</v>
          </cell>
        </row>
        <row r="314816">
          <cell r="J314816">
            <v>0.47014999390000001</v>
          </cell>
          <cell r="K314816">
            <v>0.20000000298000001</v>
          </cell>
        </row>
        <row r="314817">
          <cell r="J314817">
            <v>0.47192999721000001</v>
          </cell>
          <cell r="K314817">
            <v>0.20000000298000001</v>
          </cell>
        </row>
        <row r="314818">
          <cell r="J314818">
            <v>0.49305000901000001</v>
          </cell>
          <cell r="K314818">
            <v>0.20000000298000001</v>
          </cell>
        </row>
        <row r="314819">
          <cell r="J314819">
            <v>0.48467999697000003</v>
          </cell>
          <cell r="K314819">
            <v>0.20000000298000001</v>
          </cell>
        </row>
        <row r="314820">
          <cell r="J314820">
            <v>0.49469000100999999</v>
          </cell>
          <cell r="K314820">
            <v>4.2632564146E-14</v>
          </cell>
        </row>
        <row r="314821">
          <cell r="J314821">
            <v>0.45862001181000001</v>
          </cell>
          <cell r="K314821">
            <v>4.2632564146E-14</v>
          </cell>
        </row>
        <row r="314822">
          <cell r="J314822">
            <v>0.46617999672999999</v>
          </cell>
          <cell r="K314822">
            <v>4.2632564146E-14</v>
          </cell>
        </row>
        <row r="314823">
          <cell r="J314823">
            <v>0.48679000139</v>
          </cell>
          <cell r="K314823">
            <v>0.20000000298000001</v>
          </cell>
        </row>
        <row r="314824">
          <cell r="J314824">
            <v>0.46243000030999998</v>
          </cell>
          <cell r="K314824">
            <v>0.20000000298000001</v>
          </cell>
        </row>
        <row r="314825">
          <cell r="J314825">
            <v>0.48835000396</v>
          </cell>
          <cell r="K314825">
            <v>0.20000000298000001</v>
          </cell>
        </row>
        <row r="314826">
          <cell r="J314826">
            <v>0.47453999519000001</v>
          </cell>
          <cell r="K314826">
            <v>0.20000000298000001</v>
          </cell>
        </row>
        <row r="314827">
          <cell r="J314827">
            <v>0.47382000088999998</v>
          </cell>
          <cell r="K314827">
            <v>0.20000000298000001</v>
          </cell>
        </row>
        <row r="314828">
          <cell r="J314828">
            <v>0.48416998981999998</v>
          </cell>
          <cell r="K314828">
            <v>0.20000000298000001</v>
          </cell>
        </row>
        <row r="314829">
          <cell r="J314829">
            <v>0.47306999564000002</v>
          </cell>
          <cell r="K314829">
            <v>0.40000000596000002</v>
          </cell>
        </row>
        <row r="314830">
          <cell r="J314830">
            <v>0.48651999234999999</v>
          </cell>
          <cell r="K314830">
            <v>0.40000000596000002</v>
          </cell>
        </row>
        <row r="314831">
          <cell r="J314831">
            <v>0.47091999649999999</v>
          </cell>
          <cell r="K314831">
            <v>0.40000000596000002</v>
          </cell>
        </row>
        <row r="314832">
          <cell r="J314832">
            <v>0.48047998547999998</v>
          </cell>
          <cell r="K314832">
            <v>0.40000000596000002</v>
          </cell>
        </row>
        <row r="314833">
          <cell r="J314833">
            <v>0.47878000139999999</v>
          </cell>
          <cell r="K314833">
            <v>0.40000000596000002</v>
          </cell>
        </row>
        <row r="314834">
          <cell r="J314834">
            <v>0.45805001259</v>
          </cell>
          <cell r="K314834">
            <v>0.40000000596000002</v>
          </cell>
        </row>
        <row r="314835">
          <cell r="J314835">
            <v>0.4864499867</v>
          </cell>
          <cell r="K314835">
            <v>0.40000000596000002</v>
          </cell>
        </row>
        <row r="314836">
          <cell r="J314836">
            <v>0.45662999153</v>
          </cell>
          <cell r="K314836">
            <v>0.20000000298000001</v>
          </cell>
        </row>
        <row r="314837">
          <cell r="J314837">
            <v>0.46586999296999998</v>
          </cell>
          <cell r="K314837">
            <v>0.20000000298000001</v>
          </cell>
        </row>
        <row r="314838">
          <cell r="J314838">
            <v>0.44040000438999999</v>
          </cell>
          <cell r="K314838">
            <v>0.20000000298000001</v>
          </cell>
        </row>
        <row r="314839">
          <cell r="J314839">
            <v>0.45331001282</v>
          </cell>
          <cell r="K314839">
            <v>0.20000000298000001</v>
          </cell>
        </row>
        <row r="314840">
          <cell r="J314840">
            <v>0.44828999043000001</v>
          </cell>
          <cell r="K314840">
            <v>0.20000000298000001</v>
          </cell>
        </row>
        <row r="314841">
          <cell r="J314841">
            <v>0.45315998793000001</v>
          </cell>
          <cell r="K314841">
            <v>0.20000000298000001</v>
          </cell>
        </row>
        <row r="314842">
          <cell r="J314842">
            <v>0.45412001013999997</v>
          </cell>
          <cell r="K314842">
            <v>4.2632564146E-14</v>
          </cell>
        </row>
        <row r="314843">
          <cell r="J314843">
            <v>0.44244000315999998</v>
          </cell>
          <cell r="K314843">
            <v>4.2632564146E-14</v>
          </cell>
        </row>
        <row r="314844">
          <cell r="J314844">
            <v>0.45199999212999997</v>
          </cell>
          <cell r="K314844">
            <v>4.2632564146E-14</v>
          </cell>
        </row>
        <row r="314845">
          <cell r="J314845">
            <v>0.46127000451</v>
          </cell>
          <cell r="K314845">
            <v>4.2632564146E-14</v>
          </cell>
        </row>
        <row r="314846">
          <cell r="J314846">
            <v>0.45993000269000001</v>
          </cell>
          <cell r="K314846">
            <v>4.2632564146E-14</v>
          </cell>
        </row>
        <row r="314847">
          <cell r="J314847">
            <v>0.43906000257</v>
          </cell>
          <cell r="K314847">
            <v>4.2632564146E-14</v>
          </cell>
        </row>
        <row r="314848">
          <cell r="J314848">
            <v>0.42914000153999998</v>
          </cell>
          <cell r="K314848">
            <v>4.2632564146E-14</v>
          </cell>
        </row>
        <row r="314849">
          <cell r="J314849">
            <v>0.45930999516999998</v>
          </cell>
          <cell r="K314849">
            <v>4.2632564146E-14</v>
          </cell>
        </row>
        <row r="314850">
          <cell r="J314850">
            <v>0.46108999847999999</v>
          </cell>
          <cell r="K314850">
            <v>4.2632564146E-14</v>
          </cell>
        </row>
        <row r="314851">
          <cell r="J314851">
            <v>0.45228999853000001</v>
          </cell>
          <cell r="K314851">
            <v>4.2632564146E-14</v>
          </cell>
        </row>
        <row r="314852">
          <cell r="J314852">
            <v>0.47293999791000002</v>
          </cell>
          <cell r="K314852">
            <v>4.2632564146E-14</v>
          </cell>
        </row>
        <row r="314853">
          <cell r="J314853">
            <v>0.45717999338999998</v>
          </cell>
          <cell r="K314853">
            <v>4.2632564146E-14</v>
          </cell>
        </row>
        <row r="314854">
          <cell r="J314854">
            <v>0.47383999825000001</v>
          </cell>
          <cell r="K314854">
            <v>4.2632564146E-14</v>
          </cell>
        </row>
        <row r="314855">
          <cell r="J314855">
            <v>0.47003999351999998</v>
          </cell>
          <cell r="K314855">
            <v>4.2632564146E-14</v>
          </cell>
        </row>
        <row r="314856">
          <cell r="J314856">
            <v>0.45175999403</v>
          </cell>
          <cell r="K314856">
            <v>4.2632564146E-14</v>
          </cell>
        </row>
        <row r="314857">
          <cell r="J314857">
            <v>0.45036000012999999</v>
          </cell>
          <cell r="K314857">
            <v>4.2632564146E-14</v>
          </cell>
        </row>
        <row r="314858">
          <cell r="J314858">
            <v>0.47049999237000001</v>
          </cell>
          <cell r="K314858">
            <v>4.2632564146E-14</v>
          </cell>
        </row>
        <row r="314859">
          <cell r="J314859">
            <v>0.46011000872000002</v>
          </cell>
          <cell r="K314859">
            <v>4.2632564146E-14</v>
          </cell>
        </row>
        <row r="314860">
          <cell r="J314860">
            <v>0.46977001428999998</v>
          </cell>
          <cell r="K314860">
            <v>4.2632564146E-14</v>
          </cell>
        </row>
        <row r="314861">
          <cell r="J314861">
            <v>0.45258998871</v>
          </cell>
          <cell r="K314861">
            <v>4.2632564146E-14</v>
          </cell>
        </row>
        <row r="314862">
          <cell r="J314862">
            <v>0.48045998812000001</v>
          </cell>
          <cell r="K314862">
            <v>4.2632564146E-14</v>
          </cell>
        </row>
        <row r="314863">
          <cell r="J314863">
            <v>0.47027999163</v>
          </cell>
          <cell r="K314863">
            <v>4.2632564146E-14</v>
          </cell>
        </row>
        <row r="314864">
          <cell r="J314864">
            <v>0.46882000565999998</v>
          </cell>
          <cell r="K314864">
            <v>4.2632564146E-14</v>
          </cell>
        </row>
        <row r="314865">
          <cell r="J314865">
            <v>0.48664999007999998</v>
          </cell>
          <cell r="K314865">
            <v>4.2632564146E-14</v>
          </cell>
        </row>
        <row r="314866">
          <cell r="J314866">
            <v>0.45985001326000002</v>
          </cell>
          <cell r="K314866">
            <v>4.2632564146E-14</v>
          </cell>
        </row>
        <row r="314867">
          <cell r="J314867">
            <v>0.47225999831999999</v>
          </cell>
          <cell r="K314867">
            <v>4.2632564146E-14</v>
          </cell>
        </row>
        <row r="314868">
          <cell r="J314868">
            <v>0.47593000531000001</v>
          </cell>
          <cell r="K314868">
            <v>4.2632564146E-14</v>
          </cell>
        </row>
        <row r="314869">
          <cell r="J314869">
            <v>0.47433999180999997</v>
          </cell>
          <cell r="K314869">
            <v>4.2632564146E-14</v>
          </cell>
        </row>
        <row r="314870">
          <cell r="J314870">
            <v>0.48603999614999999</v>
          </cell>
          <cell r="K314870">
            <v>4.2632564146E-14</v>
          </cell>
        </row>
        <row r="314871">
          <cell r="J314871">
            <v>0.47666999698000001</v>
          </cell>
          <cell r="K314871">
            <v>4.2632564146E-14</v>
          </cell>
        </row>
        <row r="314872">
          <cell r="J314872">
            <v>0.48910999298000002</v>
          </cell>
          <cell r="K314872">
            <v>4.2632564146E-14</v>
          </cell>
        </row>
        <row r="314873">
          <cell r="J314873">
            <v>0.47053998709</v>
          </cell>
          <cell r="K314873">
            <v>4.2632564146E-14</v>
          </cell>
        </row>
        <row r="314874">
          <cell r="J314874">
            <v>0.4771899879</v>
          </cell>
          <cell r="K314874">
            <v>4.2632564146E-14</v>
          </cell>
        </row>
        <row r="314875">
          <cell r="J314875">
            <v>0.48014000058</v>
          </cell>
          <cell r="K314875">
            <v>4.2632564146E-14</v>
          </cell>
        </row>
        <row r="314876">
          <cell r="J314876">
            <v>0.46259999275000002</v>
          </cell>
          <cell r="K314876">
            <v>4.2632564146E-14</v>
          </cell>
        </row>
        <row r="314877">
          <cell r="J314877">
            <v>0.48605000973000001</v>
          </cell>
          <cell r="K314877">
            <v>4.2632564146E-14</v>
          </cell>
        </row>
        <row r="314878">
          <cell r="J314878">
            <v>0.47464001178999998</v>
          </cell>
          <cell r="K314878">
            <v>4.2632564146E-14</v>
          </cell>
        </row>
        <row r="314879">
          <cell r="J314879">
            <v>0.46358001232000001</v>
          </cell>
          <cell r="K314879">
            <v>4.2632564146E-14</v>
          </cell>
        </row>
        <row r="314880">
          <cell r="J314880">
            <v>0.46200001239999999</v>
          </cell>
          <cell r="K314880">
            <v>4.2632564146E-14</v>
          </cell>
        </row>
        <row r="314881">
          <cell r="J314881">
            <v>0.4820599854</v>
          </cell>
          <cell r="K314881">
            <v>4.2632564146E-14</v>
          </cell>
        </row>
        <row r="314882">
          <cell r="J314882">
            <v>0.47049999237000001</v>
          </cell>
          <cell r="K314882">
            <v>4.2632564146E-14</v>
          </cell>
        </row>
        <row r="314883">
          <cell r="J314883">
            <v>0.47003999351999998</v>
          </cell>
          <cell r="K314883">
            <v>4.2632564146E-14</v>
          </cell>
        </row>
        <row r="314884">
          <cell r="J314884">
            <v>0.46838998794999998</v>
          </cell>
          <cell r="K314884">
            <v>4.2632564146E-14</v>
          </cell>
        </row>
        <row r="314885">
          <cell r="J314885">
            <v>0.46636000276</v>
          </cell>
          <cell r="K314885">
            <v>4.2632564146E-14</v>
          </cell>
        </row>
        <row r="314886">
          <cell r="J314886">
            <v>0.47641000152000001</v>
          </cell>
          <cell r="K314886">
            <v>4.2632564146E-14</v>
          </cell>
        </row>
        <row r="314887">
          <cell r="J314887">
            <v>0.47521999477999999</v>
          </cell>
          <cell r="K314887">
            <v>4.2632564146E-14</v>
          </cell>
        </row>
        <row r="314888">
          <cell r="J314888">
            <v>0.47176000476000002</v>
          </cell>
          <cell r="K314888">
            <v>4.2632564146E-14</v>
          </cell>
        </row>
        <row r="314889">
          <cell r="J314889">
            <v>0.46367999911000002</v>
          </cell>
          <cell r="K314889">
            <v>4.2632564146E-14</v>
          </cell>
        </row>
        <row r="314890">
          <cell r="J314890">
            <v>0.45445001125000001</v>
          </cell>
          <cell r="K314890">
            <v>4.2632564146E-14</v>
          </cell>
        </row>
        <row r="314891">
          <cell r="J314891">
            <v>0.46132001281000001</v>
          </cell>
          <cell r="K314891">
            <v>4.2632564146E-14</v>
          </cell>
        </row>
        <row r="314892">
          <cell r="J314892">
            <v>0.44991001486999999</v>
          </cell>
          <cell r="K314892">
            <v>4.2632564146E-14</v>
          </cell>
        </row>
        <row r="314893">
          <cell r="J314893">
            <v>0.44745999575000001</v>
          </cell>
          <cell r="K314893">
            <v>4.2632564146E-14</v>
          </cell>
        </row>
        <row r="314894">
          <cell r="J314894">
            <v>0.44659000635000001</v>
          </cell>
          <cell r="K314894">
            <v>4.2632564146E-14</v>
          </cell>
        </row>
        <row r="314895">
          <cell r="J314895">
            <v>0.45087999104999998</v>
          </cell>
          <cell r="K314895">
            <v>4.2632564146E-14</v>
          </cell>
        </row>
        <row r="314896">
          <cell r="J314896">
            <v>0.44703000784000002</v>
          </cell>
          <cell r="K314896">
            <v>4.2632564146E-14</v>
          </cell>
        </row>
        <row r="314897">
          <cell r="J314897">
            <v>0.46715998650000001</v>
          </cell>
          <cell r="K314897">
            <v>4.2632564146E-14</v>
          </cell>
        </row>
        <row r="314898">
          <cell r="J314898">
            <v>0.42765998840000002</v>
          </cell>
          <cell r="K314898">
            <v>4.2632564146E-14</v>
          </cell>
        </row>
        <row r="314899">
          <cell r="J314899">
            <v>0.45800000428999998</v>
          </cell>
          <cell r="K314899">
            <v>4.2632564146E-14</v>
          </cell>
        </row>
        <row r="314900">
          <cell r="J314900">
            <v>0.44257000088999998</v>
          </cell>
          <cell r="K314900">
            <v>4.2632564146E-14</v>
          </cell>
        </row>
        <row r="314901">
          <cell r="J314901">
            <v>0.44920998812000001</v>
          </cell>
          <cell r="K314901">
            <v>4.2632564146E-14</v>
          </cell>
        </row>
        <row r="314902">
          <cell r="J314902">
            <v>0.44225999713000003</v>
          </cell>
          <cell r="K314902">
            <v>4.2632564146E-14</v>
          </cell>
        </row>
        <row r="314903">
          <cell r="J314903">
            <v>0.44420999289000002</v>
          </cell>
          <cell r="K314903">
            <v>4.2632564146E-14</v>
          </cell>
        </row>
        <row r="314904">
          <cell r="J314904">
            <v>0.46832999587000002</v>
          </cell>
          <cell r="K314904">
            <v>4.2632564146E-14</v>
          </cell>
        </row>
        <row r="314905">
          <cell r="J314905">
            <v>0.46726000308999999</v>
          </cell>
          <cell r="K314905">
            <v>4.2632564146E-14</v>
          </cell>
        </row>
        <row r="314906">
          <cell r="J314906">
            <v>0.46691000461999999</v>
          </cell>
          <cell r="K314906">
            <v>4.2632564146E-14</v>
          </cell>
        </row>
        <row r="314907">
          <cell r="J314907">
            <v>0.45001998543999999</v>
          </cell>
          <cell r="K314907">
            <v>4.2632564146E-14</v>
          </cell>
        </row>
        <row r="314908">
          <cell r="J314908">
            <v>0.47255998850000003</v>
          </cell>
          <cell r="K314908">
            <v>4.2632564146E-14</v>
          </cell>
        </row>
        <row r="314909">
          <cell r="J314909">
            <v>0.45333999395000002</v>
          </cell>
          <cell r="K314909">
            <v>4.2632564146E-14</v>
          </cell>
        </row>
        <row r="314910">
          <cell r="J314910">
            <v>0.47341999412000002</v>
          </cell>
          <cell r="K314910">
            <v>4.2632564146E-14</v>
          </cell>
        </row>
        <row r="314911">
          <cell r="J314911">
            <v>0.45855000615000002</v>
          </cell>
          <cell r="K314911">
            <v>4.2632564146E-14</v>
          </cell>
        </row>
        <row r="314912">
          <cell r="J314912">
            <v>0.48214000463000001</v>
          </cell>
          <cell r="K314912">
            <v>4.2632564146E-14</v>
          </cell>
        </row>
        <row r="314913">
          <cell r="J314913">
            <v>0.48737001418999998</v>
          </cell>
          <cell r="K314913">
            <v>4.2632564146E-14</v>
          </cell>
        </row>
        <row r="314914">
          <cell r="J314914">
            <v>0.47541999817000002</v>
          </cell>
          <cell r="K314914">
            <v>4.2632564146E-14</v>
          </cell>
        </row>
        <row r="314915">
          <cell r="J314915">
            <v>0.47788000107</v>
          </cell>
          <cell r="K314915">
            <v>4.2632564146E-14</v>
          </cell>
        </row>
        <row r="314916">
          <cell r="J314916">
            <v>0.47922998667</v>
          </cell>
          <cell r="K314916">
            <v>4.2632564146E-14</v>
          </cell>
        </row>
        <row r="314917">
          <cell r="J314917">
            <v>0.46709999442</v>
          </cell>
          <cell r="K314917">
            <v>4.2632564146E-14</v>
          </cell>
        </row>
        <row r="314918">
          <cell r="J314918">
            <v>0.47134000062999998</v>
          </cell>
          <cell r="K314918">
            <v>4.2632564146E-14</v>
          </cell>
        </row>
        <row r="314919">
          <cell r="J314919">
            <v>0.48061001301</v>
          </cell>
          <cell r="K314919">
            <v>4.2632564146E-14</v>
          </cell>
        </row>
        <row r="314920">
          <cell r="J314920">
            <v>0.47034999727999999</v>
          </cell>
          <cell r="K314920">
            <v>4.2632564146E-14</v>
          </cell>
        </row>
        <row r="314921">
          <cell r="J314921">
            <v>0.47156998514999998</v>
          </cell>
          <cell r="K314921">
            <v>4.2632564146E-14</v>
          </cell>
        </row>
        <row r="314922">
          <cell r="J314922">
            <v>0.48388999701000002</v>
          </cell>
          <cell r="K314922">
            <v>4.2632564146E-14</v>
          </cell>
        </row>
        <row r="314923">
          <cell r="J314923">
            <v>0.47246998549000002</v>
          </cell>
          <cell r="K314923">
            <v>4.2632564146E-14</v>
          </cell>
        </row>
        <row r="314924">
          <cell r="J314924">
            <v>0.4885700047</v>
          </cell>
          <cell r="K314924">
            <v>4.2632564146E-14</v>
          </cell>
        </row>
        <row r="314925">
          <cell r="J314925">
            <v>0.47255000472000003</v>
          </cell>
          <cell r="K314925">
            <v>4.2632564146E-14</v>
          </cell>
        </row>
        <row r="314926">
          <cell r="J314926">
            <v>0.48217999935</v>
          </cell>
          <cell r="K314926">
            <v>4.2632564146E-14</v>
          </cell>
        </row>
        <row r="314927">
          <cell r="J314927">
            <v>0.49035999179</v>
          </cell>
          <cell r="K314927">
            <v>4.2632564146E-14</v>
          </cell>
        </row>
        <row r="314928">
          <cell r="J314928">
            <v>0.46200999617999999</v>
          </cell>
          <cell r="K314928">
            <v>4.2632564146E-14</v>
          </cell>
        </row>
        <row r="314929">
          <cell r="J314929">
            <v>0.45956000685999998</v>
          </cell>
          <cell r="K314929">
            <v>4.2632564146E-14</v>
          </cell>
        </row>
        <row r="314930">
          <cell r="J314930">
            <v>0.46726000308999999</v>
          </cell>
          <cell r="K314930">
            <v>4.2632564146E-14</v>
          </cell>
        </row>
        <row r="314931">
          <cell r="J314931">
            <v>0.47589999437000002</v>
          </cell>
          <cell r="K314931">
            <v>4.2632564146E-14</v>
          </cell>
        </row>
        <row r="314932">
          <cell r="J314932">
            <v>0.46487998961999999</v>
          </cell>
          <cell r="K314932">
            <v>4.2632564146E-14</v>
          </cell>
        </row>
        <row r="314933">
          <cell r="J314933">
            <v>0.46171000600000001</v>
          </cell>
          <cell r="K314933">
            <v>4.2632564146E-14</v>
          </cell>
        </row>
        <row r="314934">
          <cell r="J314934">
            <v>0.483220011</v>
          </cell>
          <cell r="K314934">
            <v>4.2632564146E-14</v>
          </cell>
        </row>
        <row r="314935">
          <cell r="J314935">
            <v>0.46105000376999999</v>
          </cell>
          <cell r="K314935">
            <v>4.2632564146E-14</v>
          </cell>
        </row>
        <row r="314936">
          <cell r="J314936">
            <v>0.46976000071000001</v>
          </cell>
          <cell r="K314936">
            <v>4.2632564146E-14</v>
          </cell>
        </row>
        <row r="314937">
          <cell r="J314937">
            <v>0.45311000943000002</v>
          </cell>
          <cell r="K314937">
            <v>4.2632564146E-14</v>
          </cell>
        </row>
        <row r="314938">
          <cell r="J314938">
            <v>0.45822998880999999</v>
          </cell>
          <cell r="K314938">
            <v>4.2632564146E-14</v>
          </cell>
        </row>
        <row r="314939">
          <cell r="J314939">
            <v>0.45844000577999999</v>
          </cell>
          <cell r="K314939">
            <v>4.2632564146E-14</v>
          </cell>
        </row>
        <row r="314940">
          <cell r="J314940">
            <v>0.45590999721999997</v>
          </cell>
          <cell r="K314940">
            <v>4.2632564146E-14</v>
          </cell>
        </row>
        <row r="314941">
          <cell r="J314941">
            <v>0.48179000616000001</v>
          </cell>
          <cell r="K314941">
            <v>4.2632564146E-14</v>
          </cell>
        </row>
        <row r="314942">
          <cell r="J314942">
            <v>0.46836999059000001</v>
          </cell>
          <cell r="K314942">
            <v>4.2632564146E-14</v>
          </cell>
        </row>
        <row r="314943">
          <cell r="J314943">
            <v>0.46051999926999998</v>
          </cell>
          <cell r="K314943">
            <v>4.2632564146E-14</v>
          </cell>
        </row>
        <row r="314944">
          <cell r="J314944">
            <v>0.46417000889999999</v>
          </cell>
          <cell r="K314944">
            <v>4.2632564146E-14</v>
          </cell>
        </row>
        <row r="314945">
          <cell r="J314945">
            <v>0.46819001436000002</v>
          </cell>
          <cell r="K314945">
            <v>4.2632564146E-14</v>
          </cell>
        </row>
        <row r="314946">
          <cell r="J314946">
            <v>0.46704000234999998</v>
          </cell>
          <cell r="K314946">
            <v>4.2632564146E-14</v>
          </cell>
        </row>
        <row r="314947">
          <cell r="J314947">
            <v>0.46794998646000002</v>
          </cell>
          <cell r="K314947">
            <v>4.2632564146E-14</v>
          </cell>
        </row>
        <row r="314948">
          <cell r="J314948">
            <v>0.46875</v>
          </cell>
          <cell r="K314948">
            <v>4.2632564146E-14</v>
          </cell>
        </row>
        <row r="314949">
          <cell r="J314949">
            <v>0.48478001356</v>
          </cell>
          <cell r="K314949">
            <v>4.2632564146E-14</v>
          </cell>
        </row>
        <row r="314950">
          <cell r="J314950">
            <v>0.49208998679999999</v>
          </cell>
          <cell r="K314950">
            <v>4.2632564146E-14</v>
          </cell>
        </row>
        <row r="314951">
          <cell r="J314951">
            <v>0.47295999526999999</v>
          </cell>
          <cell r="K314951">
            <v>4.2632564146E-14</v>
          </cell>
        </row>
        <row r="314952">
          <cell r="J314952">
            <v>0.49145999551000003</v>
          </cell>
          <cell r="K314952">
            <v>4.2632564146E-14</v>
          </cell>
        </row>
        <row r="314953">
          <cell r="J314953">
            <v>0.48276001214999997</v>
          </cell>
          <cell r="K314953">
            <v>4.2632564146E-14</v>
          </cell>
        </row>
        <row r="314954">
          <cell r="J314954">
            <v>0.49412000178999999</v>
          </cell>
          <cell r="K314954">
            <v>4.2632564146E-14</v>
          </cell>
        </row>
        <row r="314955">
          <cell r="J314955">
            <v>0.47738999127999998</v>
          </cell>
          <cell r="K314955">
            <v>4.2632564146E-14</v>
          </cell>
        </row>
        <row r="314956">
          <cell r="J314956">
            <v>0.49856001139</v>
          </cell>
          <cell r="K314956">
            <v>4.2632564146E-14</v>
          </cell>
        </row>
        <row r="314957">
          <cell r="J314957">
            <v>0.49935001135000001</v>
          </cell>
          <cell r="K314957">
            <v>4.2632564146E-14</v>
          </cell>
        </row>
        <row r="314958">
          <cell r="J314958">
            <v>0.47569999098999999</v>
          </cell>
          <cell r="K314958">
            <v>4.2632564146E-14</v>
          </cell>
        </row>
        <row r="314959">
          <cell r="J314959">
            <v>0.50270998477999995</v>
          </cell>
          <cell r="K314959">
            <v>4.2632564146E-14</v>
          </cell>
        </row>
        <row r="314960">
          <cell r="J314960">
            <v>0.49215000867999997</v>
          </cell>
          <cell r="K314960">
            <v>4.2632564146E-14</v>
          </cell>
        </row>
        <row r="314961">
          <cell r="J314961">
            <v>0.47317999600999999</v>
          </cell>
          <cell r="K314961">
            <v>4.2632564146E-14</v>
          </cell>
        </row>
        <row r="314962">
          <cell r="J314962">
            <v>0.48807999491999998</v>
          </cell>
          <cell r="K314962">
            <v>4.2632564146E-14</v>
          </cell>
        </row>
        <row r="314963">
          <cell r="J314963">
            <v>0.49549001455000002</v>
          </cell>
          <cell r="K314963">
            <v>4.2632564146E-14</v>
          </cell>
        </row>
        <row r="314964">
          <cell r="J314964">
            <v>0.49395000935</v>
          </cell>
          <cell r="K314964">
            <v>4.2632564146E-14</v>
          </cell>
        </row>
        <row r="314965">
          <cell r="J314965">
            <v>0.50703001022000005</v>
          </cell>
          <cell r="K314965">
            <v>4.2632564146E-14</v>
          </cell>
        </row>
        <row r="314966">
          <cell r="J314966">
            <v>0.50831001997000003</v>
          </cell>
          <cell r="K314966">
            <v>4.2632564146E-14</v>
          </cell>
        </row>
        <row r="314967">
          <cell r="J314967">
            <v>0.49329000710999998</v>
          </cell>
          <cell r="K314967">
            <v>4.2632564146E-14</v>
          </cell>
        </row>
        <row r="314968">
          <cell r="J314968">
            <v>0.51991999149000001</v>
          </cell>
          <cell r="K314968">
            <v>4.2632564146E-14</v>
          </cell>
        </row>
        <row r="314969">
          <cell r="J314969">
            <v>0.50299000739999999</v>
          </cell>
          <cell r="K314969">
            <v>4.2632564146E-14</v>
          </cell>
        </row>
        <row r="314970">
          <cell r="J314970">
            <v>0.51178997755</v>
          </cell>
          <cell r="K314970">
            <v>4.2632564146E-14</v>
          </cell>
        </row>
        <row r="314971">
          <cell r="J314971">
            <v>0.51146000623999999</v>
          </cell>
          <cell r="K314971">
            <v>4.2632564146E-14</v>
          </cell>
        </row>
        <row r="314972">
          <cell r="J314972">
            <v>0.50870001316000002</v>
          </cell>
          <cell r="K314972">
            <v>4.2632564146E-14</v>
          </cell>
        </row>
        <row r="314973">
          <cell r="J314973">
            <v>0.50103998183999998</v>
          </cell>
          <cell r="K314973">
            <v>4.2632564146E-14</v>
          </cell>
        </row>
        <row r="314974">
          <cell r="J314974">
            <v>0.51030999422000001</v>
          </cell>
          <cell r="K314974">
            <v>4.2632564146E-14</v>
          </cell>
        </row>
        <row r="314975">
          <cell r="J314975">
            <v>0.50659000874000004</v>
          </cell>
          <cell r="K314975">
            <v>4.2632564146E-14</v>
          </cell>
        </row>
        <row r="314976">
          <cell r="J314976">
            <v>0.50506001711000004</v>
          </cell>
          <cell r="K314976">
            <v>4.2632564146E-14</v>
          </cell>
        </row>
        <row r="314977">
          <cell r="J314977">
            <v>0.49582999945</v>
          </cell>
          <cell r="K314977">
            <v>4.2632564146E-14</v>
          </cell>
        </row>
        <row r="314978">
          <cell r="J314978">
            <v>0.48642998933999998</v>
          </cell>
          <cell r="K314978">
            <v>4.2632564146E-14</v>
          </cell>
        </row>
        <row r="314979">
          <cell r="J314979">
            <v>0.49788001180000002</v>
          </cell>
          <cell r="K314979">
            <v>4.2632564146E-14</v>
          </cell>
        </row>
        <row r="314980">
          <cell r="J314980">
            <v>0.49325999617999999</v>
          </cell>
          <cell r="K314980">
            <v>4.2632564146E-14</v>
          </cell>
        </row>
        <row r="314981">
          <cell r="J314981">
            <v>0.50805997848999995</v>
          </cell>
          <cell r="K314981">
            <v>4.2632564146E-14</v>
          </cell>
        </row>
        <row r="314982">
          <cell r="J314982">
            <v>0.50664001702999995</v>
          </cell>
          <cell r="K314982">
            <v>4.2632564146E-14</v>
          </cell>
        </row>
        <row r="314983">
          <cell r="J314983">
            <v>0.49186998605999999</v>
          </cell>
          <cell r="K314983">
            <v>4.2632564146E-14</v>
          </cell>
        </row>
        <row r="314984">
          <cell r="J314984">
            <v>0.48179000616000001</v>
          </cell>
          <cell r="K314984">
            <v>4.2632564146E-14</v>
          </cell>
        </row>
        <row r="314985">
          <cell r="J314985">
            <v>0.50414997339000001</v>
          </cell>
          <cell r="K314985">
            <v>4.2632564146E-14</v>
          </cell>
        </row>
        <row r="314986">
          <cell r="J314986">
            <v>0.49329000710999998</v>
          </cell>
          <cell r="K314986">
            <v>4.2632564146E-14</v>
          </cell>
        </row>
        <row r="314987">
          <cell r="J314987">
            <v>0.46856999396999999</v>
          </cell>
          <cell r="K314987">
            <v>4.2632564146E-14</v>
          </cell>
        </row>
        <row r="314988">
          <cell r="J314988">
            <v>0.47975999117000001</v>
          </cell>
          <cell r="K314988">
            <v>4.2632564146E-14</v>
          </cell>
        </row>
        <row r="314989">
          <cell r="J314989">
            <v>0.49628999828999998</v>
          </cell>
          <cell r="K314989">
            <v>4.2632564146E-14</v>
          </cell>
        </row>
        <row r="314990">
          <cell r="J314990">
            <v>0.48116999864999999</v>
          </cell>
          <cell r="K314990">
            <v>4.2632564146E-14</v>
          </cell>
        </row>
        <row r="314991">
          <cell r="J314991">
            <v>0.49711000918999998</v>
          </cell>
          <cell r="K314991">
            <v>4.2632564146E-14</v>
          </cell>
        </row>
        <row r="314992">
          <cell r="J314992">
            <v>0.49658000469000002</v>
          </cell>
          <cell r="K314992">
            <v>4.2632564146E-14</v>
          </cell>
        </row>
        <row r="314993">
          <cell r="J314993">
            <v>0.47540000081</v>
          </cell>
          <cell r="K314993">
            <v>4.2632564146E-14</v>
          </cell>
        </row>
        <row r="314994">
          <cell r="J314994">
            <v>0.49792000651000001</v>
          </cell>
          <cell r="K314994">
            <v>4.2632564146E-14</v>
          </cell>
        </row>
        <row r="314995">
          <cell r="J314995">
            <v>0.49397000670000002</v>
          </cell>
          <cell r="K314995">
            <v>4.2632564146E-14</v>
          </cell>
        </row>
        <row r="314996">
          <cell r="J314996">
            <v>0.48655000328999998</v>
          </cell>
          <cell r="K314996">
            <v>4.2632564146E-14</v>
          </cell>
        </row>
        <row r="314997">
          <cell r="J314997">
            <v>0.48752000928</v>
          </cell>
          <cell r="K314997">
            <v>4.2632564146E-14</v>
          </cell>
        </row>
        <row r="314998">
          <cell r="J314998">
            <v>0.48853999376000001</v>
          </cell>
          <cell r="K314998">
            <v>4.2632564146E-14</v>
          </cell>
        </row>
        <row r="314999">
          <cell r="J314999">
            <v>0.50937002897000005</v>
          </cell>
          <cell r="K314999">
            <v>4.2632564146E-14</v>
          </cell>
        </row>
        <row r="315000">
          <cell r="J315000">
            <v>0.47029000520999997</v>
          </cell>
          <cell r="K315000">
            <v>4.2632564146E-14</v>
          </cell>
        </row>
        <row r="315001">
          <cell r="J315001">
            <v>0.48039999604</v>
          </cell>
          <cell r="K315001">
            <v>4.2632564146E-14</v>
          </cell>
        </row>
        <row r="315002">
          <cell r="J315002">
            <v>0.46737000346000002</v>
          </cell>
          <cell r="K315002">
            <v>4.2632564146E-14</v>
          </cell>
        </row>
        <row r="315003">
          <cell r="J315003">
            <v>0.50514000654000002</v>
          </cell>
          <cell r="K315003">
            <v>4.2632564146E-14</v>
          </cell>
        </row>
        <row r="315004">
          <cell r="J315004">
            <v>0.47837999463000003</v>
          </cell>
          <cell r="K315004">
            <v>4.2632564146E-14</v>
          </cell>
        </row>
        <row r="315005">
          <cell r="J315005">
            <v>0.50584000349000002</v>
          </cell>
          <cell r="K315005">
            <v>4.2632564146E-14</v>
          </cell>
        </row>
        <row r="315006">
          <cell r="J315006">
            <v>0.48296999931000001</v>
          </cell>
          <cell r="K315006">
            <v>4.2632564146E-14</v>
          </cell>
        </row>
        <row r="315007">
          <cell r="J315007">
            <v>0.48778000473999999</v>
          </cell>
          <cell r="K315007">
            <v>4.2632564146E-14</v>
          </cell>
        </row>
        <row r="315008">
          <cell r="J315008">
            <v>0.49042001366999999</v>
          </cell>
          <cell r="K315008">
            <v>4.2632564146E-14</v>
          </cell>
        </row>
        <row r="315009">
          <cell r="J315009">
            <v>0.49292999506000001</v>
          </cell>
          <cell r="K315009">
            <v>4.2632564146E-14</v>
          </cell>
        </row>
        <row r="315010">
          <cell r="J315010">
            <v>0.49289000034000002</v>
          </cell>
          <cell r="K315010">
            <v>4.2632564146E-14</v>
          </cell>
        </row>
        <row r="315011">
          <cell r="J315011">
            <v>0.49630001187</v>
          </cell>
          <cell r="K315011">
            <v>4.2632564146E-14</v>
          </cell>
        </row>
        <row r="315012">
          <cell r="J315012">
            <v>0.48791998624999999</v>
          </cell>
          <cell r="K315012">
            <v>4.2632564146E-14</v>
          </cell>
        </row>
        <row r="315013">
          <cell r="J315013">
            <v>0.48668000101999997</v>
          </cell>
          <cell r="K315013">
            <v>4.2632564146E-14</v>
          </cell>
        </row>
        <row r="315014">
          <cell r="J315014">
            <v>0.49406000972000003</v>
          </cell>
          <cell r="K315014">
            <v>4.2632564146E-14</v>
          </cell>
        </row>
        <row r="315015">
          <cell r="J315015">
            <v>0.49726000428</v>
          </cell>
          <cell r="K315015">
            <v>4.2632564146E-14</v>
          </cell>
        </row>
        <row r="315016">
          <cell r="J315016">
            <v>0.50696998834999996</v>
          </cell>
          <cell r="K315016">
            <v>4.2632564146E-14</v>
          </cell>
        </row>
        <row r="315017">
          <cell r="J315017">
            <v>0.48884999752000002</v>
          </cell>
          <cell r="K315017">
            <v>4.2632564146E-14</v>
          </cell>
        </row>
        <row r="315018">
          <cell r="J315018">
            <v>0.50688999890999997</v>
          </cell>
          <cell r="K315018">
            <v>4.2632564146E-14</v>
          </cell>
        </row>
        <row r="315019">
          <cell r="J315019">
            <v>0.48510000110000001</v>
          </cell>
          <cell r="K315019">
            <v>4.2632564146E-14</v>
          </cell>
        </row>
        <row r="315020">
          <cell r="J315020">
            <v>0.4833599925</v>
          </cell>
          <cell r="K315020">
            <v>4.2632564146E-14</v>
          </cell>
        </row>
        <row r="315021">
          <cell r="J315021">
            <v>0.48265999556</v>
          </cell>
          <cell r="K315021">
            <v>4.2632564146E-14</v>
          </cell>
        </row>
        <row r="315022">
          <cell r="J315022">
            <v>0.49178001285</v>
          </cell>
          <cell r="K315022">
            <v>4.2632564146E-14</v>
          </cell>
        </row>
        <row r="315023">
          <cell r="J315023">
            <v>0.48164001106999998</v>
          </cell>
          <cell r="K315023">
            <v>4.2632564146E-14</v>
          </cell>
        </row>
        <row r="315024">
          <cell r="J315024">
            <v>0.48890000581999998</v>
          </cell>
          <cell r="K315024">
            <v>4.2632564146E-14</v>
          </cell>
        </row>
        <row r="315025">
          <cell r="J315025">
            <v>0.48875001073000002</v>
          </cell>
          <cell r="K315025">
            <v>4.2632564146E-14</v>
          </cell>
        </row>
        <row r="315026">
          <cell r="J315026">
            <v>0.46704000234999998</v>
          </cell>
          <cell r="K315026">
            <v>4.2632564146E-14</v>
          </cell>
        </row>
        <row r="315027">
          <cell r="J315027">
            <v>0.48324000835000003</v>
          </cell>
          <cell r="K315027">
            <v>4.2632564146E-14</v>
          </cell>
        </row>
        <row r="315028">
          <cell r="J315028">
            <v>0.48183000088</v>
          </cell>
          <cell r="K315028">
            <v>4.2632564146E-14</v>
          </cell>
        </row>
        <row r="315029">
          <cell r="J315029">
            <v>0.47075998783</v>
          </cell>
          <cell r="K315029">
            <v>4.2632564146E-14</v>
          </cell>
        </row>
        <row r="315030">
          <cell r="J315030">
            <v>0.46906998754000001</v>
          </cell>
          <cell r="K315030">
            <v>4.2632564146E-14</v>
          </cell>
        </row>
        <row r="315031">
          <cell r="J315031">
            <v>0.47121000289999998</v>
          </cell>
          <cell r="K315031">
            <v>4.2632564146E-14</v>
          </cell>
        </row>
        <row r="315032">
          <cell r="J315032">
            <v>0.46790999173999998</v>
          </cell>
          <cell r="K315032">
            <v>4.2632564146E-14</v>
          </cell>
        </row>
        <row r="315033">
          <cell r="J315033">
            <v>0.48021000623999999</v>
          </cell>
          <cell r="K315033">
            <v>4.2632564146E-14</v>
          </cell>
        </row>
        <row r="315034">
          <cell r="J315034">
            <v>0.48497000337000001</v>
          </cell>
          <cell r="K315034">
            <v>4.2632564146E-14</v>
          </cell>
        </row>
        <row r="315035">
          <cell r="J315035">
            <v>0.47189000249000002</v>
          </cell>
          <cell r="K315035">
            <v>4.2632564146E-14</v>
          </cell>
        </row>
        <row r="315036">
          <cell r="J315036">
            <v>0.48263001441999998</v>
          </cell>
          <cell r="K315036">
            <v>4.2632564146E-14</v>
          </cell>
        </row>
        <row r="315037">
          <cell r="J315037">
            <v>0.47192001343000001</v>
          </cell>
          <cell r="K315037">
            <v>4.2632564146E-14</v>
          </cell>
        </row>
        <row r="315038">
          <cell r="J315038">
            <v>0.45710998774</v>
          </cell>
          <cell r="K315038">
            <v>4.2632564146E-14</v>
          </cell>
        </row>
        <row r="315039">
          <cell r="J315039">
            <v>0.48813000321</v>
          </cell>
          <cell r="K315039">
            <v>4.2632564146E-14</v>
          </cell>
        </row>
        <row r="315040">
          <cell r="J315040">
            <v>0.49079000950000001</v>
          </cell>
          <cell r="K315040">
            <v>4.2632564146E-14</v>
          </cell>
        </row>
        <row r="315041">
          <cell r="J315041">
            <v>0.47154000401000001</v>
          </cell>
          <cell r="K315041">
            <v>4.2632564146E-14</v>
          </cell>
        </row>
        <row r="315042">
          <cell r="J315042">
            <v>0.49160000681999999</v>
          </cell>
          <cell r="K315042">
            <v>4.2632564146E-14</v>
          </cell>
        </row>
        <row r="315043">
          <cell r="J315043">
            <v>0.48201000690000001</v>
          </cell>
          <cell r="K315043">
            <v>4.2632564146E-14</v>
          </cell>
        </row>
        <row r="315044">
          <cell r="J315044">
            <v>0.49977999926</v>
          </cell>
          <cell r="K315044">
            <v>4.2632564146E-14</v>
          </cell>
        </row>
        <row r="315045">
          <cell r="J315045">
            <v>0.48036000133000001</v>
          </cell>
          <cell r="K315045">
            <v>4.2632564146E-14</v>
          </cell>
        </row>
        <row r="315046">
          <cell r="J315046">
            <v>0.49790999292999999</v>
          </cell>
          <cell r="K315046">
            <v>4.2632564146E-14</v>
          </cell>
        </row>
        <row r="315047">
          <cell r="J315047">
            <v>0.48010998964000001</v>
          </cell>
          <cell r="K315047">
            <v>4.2632564146E-14</v>
          </cell>
        </row>
        <row r="315048">
          <cell r="J315048">
            <v>0.49077999591999999</v>
          </cell>
          <cell r="K315048">
            <v>4.2632564146E-14</v>
          </cell>
        </row>
        <row r="315049">
          <cell r="J315049">
            <v>0.48804000019999999</v>
          </cell>
          <cell r="K315049">
            <v>4.2632564146E-14</v>
          </cell>
        </row>
        <row r="315050">
          <cell r="J315050">
            <v>0.50300997495999999</v>
          </cell>
          <cell r="K315050">
            <v>4.2632564146E-14</v>
          </cell>
        </row>
        <row r="315051">
          <cell r="J315051">
            <v>0.4951300025</v>
          </cell>
          <cell r="K315051">
            <v>4.2632564146E-14</v>
          </cell>
        </row>
        <row r="315052">
          <cell r="J315052">
            <v>0.48554000258000002</v>
          </cell>
          <cell r="K315052">
            <v>4.2632564146E-14</v>
          </cell>
        </row>
        <row r="315053">
          <cell r="J315053">
            <v>0.49524000286999997</v>
          </cell>
          <cell r="K315053">
            <v>4.2632564146E-14</v>
          </cell>
        </row>
        <row r="315054">
          <cell r="J315054">
            <v>0.51725000142999999</v>
          </cell>
          <cell r="K315054">
            <v>4.2632564146E-14</v>
          </cell>
        </row>
        <row r="315055">
          <cell r="J315055">
            <v>0.49763000011000003</v>
          </cell>
          <cell r="K315055">
            <v>4.2632564146E-14</v>
          </cell>
        </row>
        <row r="315056">
          <cell r="J315056">
            <v>0.51091998815999995</v>
          </cell>
          <cell r="K315056">
            <v>4.2632564146E-14</v>
          </cell>
        </row>
        <row r="315057">
          <cell r="J315057">
            <v>0.49981999396999999</v>
          </cell>
          <cell r="K315057">
            <v>4.2632564146E-14</v>
          </cell>
        </row>
        <row r="315058">
          <cell r="J315058">
            <v>0.50264000893000005</v>
          </cell>
          <cell r="K315058">
            <v>4.2632564146E-14</v>
          </cell>
        </row>
        <row r="315059">
          <cell r="J315059">
            <v>0.50358998774999997</v>
          </cell>
          <cell r="K315059">
            <v>4.2632564146E-14</v>
          </cell>
        </row>
        <row r="315060">
          <cell r="J315060">
            <v>0.50335001945000002</v>
          </cell>
          <cell r="K315060">
            <v>4.2632564146E-14</v>
          </cell>
        </row>
        <row r="315061">
          <cell r="J315061">
            <v>0.49650999903999998</v>
          </cell>
          <cell r="K315061">
            <v>4.2632564146E-14</v>
          </cell>
        </row>
        <row r="315062">
          <cell r="J315062">
            <v>0.49937000870999998</v>
          </cell>
          <cell r="K315062">
            <v>4.2632564146E-14</v>
          </cell>
        </row>
        <row r="315063">
          <cell r="J315063">
            <v>0.49792000651000001</v>
          </cell>
          <cell r="K315063">
            <v>4.2632564146E-14</v>
          </cell>
        </row>
        <row r="315064">
          <cell r="J315064">
            <v>0.50120997429000003</v>
          </cell>
          <cell r="K315064">
            <v>4.2632564146E-14</v>
          </cell>
        </row>
        <row r="315065">
          <cell r="J315065">
            <v>0.50217002629999996</v>
          </cell>
          <cell r="K315065">
            <v>4.2632564146E-14</v>
          </cell>
        </row>
        <row r="315066">
          <cell r="J315066">
            <v>0.51728999615000004</v>
          </cell>
          <cell r="K315066">
            <v>4.2632564146E-14</v>
          </cell>
        </row>
        <row r="315067">
          <cell r="J315067">
            <v>0.50748002529000003</v>
          </cell>
          <cell r="K315067">
            <v>4.2632564146E-14</v>
          </cell>
        </row>
        <row r="315068">
          <cell r="J315068">
            <v>0.50765997170999999</v>
          </cell>
          <cell r="K315068">
            <v>4.2632564146E-14</v>
          </cell>
        </row>
        <row r="315069">
          <cell r="J315069">
            <v>0.50755000114000004</v>
          </cell>
          <cell r="K315069">
            <v>4.2632564146E-14</v>
          </cell>
        </row>
        <row r="315070">
          <cell r="J315070">
            <v>0.51017999649000001</v>
          </cell>
          <cell r="K315070">
            <v>4.2632564146E-14</v>
          </cell>
        </row>
        <row r="315071">
          <cell r="J315071">
            <v>0.50350999831999999</v>
          </cell>
          <cell r="K315071">
            <v>4.2632564146E-14</v>
          </cell>
        </row>
        <row r="315072">
          <cell r="J315072">
            <v>0.50823998450999996</v>
          </cell>
          <cell r="K315072">
            <v>4.2632564146E-14</v>
          </cell>
        </row>
        <row r="315073">
          <cell r="J315073">
            <v>0.49621000886</v>
          </cell>
          <cell r="K315073">
            <v>4.2632564146E-14</v>
          </cell>
        </row>
        <row r="315074">
          <cell r="J315074">
            <v>0.50167000293999997</v>
          </cell>
          <cell r="K315074">
            <v>4.2632564146E-14</v>
          </cell>
        </row>
        <row r="315075">
          <cell r="J315075">
            <v>0.50540000200000001</v>
          </cell>
          <cell r="K315075">
            <v>4.2632564146E-14</v>
          </cell>
        </row>
        <row r="315076">
          <cell r="J315076">
            <v>0.50997000933000003</v>
          </cell>
          <cell r="K315076">
            <v>4.2632564146E-14</v>
          </cell>
        </row>
        <row r="315077">
          <cell r="J315077">
            <v>0.51059001684000005</v>
          </cell>
          <cell r="K315077">
            <v>4.2632564146E-14</v>
          </cell>
        </row>
        <row r="315078">
          <cell r="J315078">
            <v>0.47973001002999999</v>
          </cell>
          <cell r="K315078">
            <v>4.2632564146E-14</v>
          </cell>
        </row>
        <row r="315079">
          <cell r="J315079">
            <v>0.48798000812999998</v>
          </cell>
          <cell r="K315079">
            <v>4.2632564146E-14</v>
          </cell>
        </row>
        <row r="315080">
          <cell r="J315080">
            <v>0.50072997807999997</v>
          </cell>
          <cell r="K315080">
            <v>4.2632564146E-14</v>
          </cell>
        </row>
        <row r="315081">
          <cell r="J315081">
            <v>0.48859998583999997</v>
          </cell>
          <cell r="K315081">
            <v>4.2632564146E-14</v>
          </cell>
        </row>
        <row r="315082">
          <cell r="J315082">
            <v>0.49770000577000001</v>
          </cell>
          <cell r="K315082">
            <v>4.2632564146E-14</v>
          </cell>
        </row>
        <row r="315083">
          <cell r="J315083">
            <v>0.49140000343000001</v>
          </cell>
          <cell r="K315083">
            <v>4.2632564146E-14</v>
          </cell>
        </row>
        <row r="315084">
          <cell r="J315084">
            <v>0.47839999199</v>
          </cell>
          <cell r="K315084">
            <v>4.2632564146E-14</v>
          </cell>
        </row>
        <row r="315085">
          <cell r="J315085">
            <v>0.49200001359000001</v>
          </cell>
          <cell r="K315085">
            <v>4.2632564146E-14</v>
          </cell>
        </row>
        <row r="315086">
          <cell r="J315086">
            <v>0.48631000519000001</v>
          </cell>
          <cell r="K315086">
            <v>4.2632564146E-14</v>
          </cell>
        </row>
        <row r="315087">
          <cell r="J315087">
            <v>0.49386000632999999</v>
          </cell>
          <cell r="K315087">
            <v>4.2632564146E-14</v>
          </cell>
        </row>
        <row r="315088">
          <cell r="J315088">
            <v>0.49290001391999999</v>
          </cell>
          <cell r="K315088">
            <v>4.2632564146E-14</v>
          </cell>
        </row>
        <row r="315089">
          <cell r="J315089">
            <v>0.48285999893999998</v>
          </cell>
          <cell r="K315089">
            <v>4.2632564146E-14</v>
          </cell>
        </row>
        <row r="315090">
          <cell r="J315090">
            <v>0.48166000843000001</v>
          </cell>
          <cell r="K315090">
            <v>4.2632564146E-14</v>
          </cell>
        </row>
        <row r="315091">
          <cell r="J315091">
            <v>0.46024999022000002</v>
          </cell>
          <cell r="K315091">
            <v>4.2632564146E-14</v>
          </cell>
        </row>
        <row r="315092">
          <cell r="J315092">
            <v>0.47541001439000002</v>
          </cell>
          <cell r="K315092">
            <v>4.2632564146E-14</v>
          </cell>
        </row>
        <row r="315093">
          <cell r="J315093">
            <v>0.48173001408999999</v>
          </cell>
          <cell r="K315093">
            <v>4.2632564146E-14</v>
          </cell>
        </row>
        <row r="315094">
          <cell r="J315094">
            <v>0.47334998845999998</v>
          </cell>
          <cell r="K315094">
            <v>4.2632564146E-14</v>
          </cell>
        </row>
        <row r="315095">
          <cell r="J315095">
            <v>0.48442998527999998</v>
          </cell>
          <cell r="K315095">
            <v>4.2632564146E-14</v>
          </cell>
        </row>
        <row r="315096">
          <cell r="J315096">
            <v>0.46373000740999998</v>
          </cell>
          <cell r="K315096">
            <v>4.2632564146E-14</v>
          </cell>
        </row>
        <row r="315097">
          <cell r="J315097">
            <v>0.47547999023999998</v>
          </cell>
          <cell r="K315097">
            <v>4.2632564146E-14</v>
          </cell>
        </row>
        <row r="315098">
          <cell r="J315098">
            <v>0.48796001077000001</v>
          </cell>
          <cell r="K315098">
            <v>4.2632564146E-14</v>
          </cell>
        </row>
        <row r="315099">
          <cell r="J315099">
            <v>0.49943000077999999</v>
          </cell>
          <cell r="K315099">
            <v>4.2632564146E-14</v>
          </cell>
        </row>
        <row r="315100">
          <cell r="J315100">
            <v>0.48774001002</v>
          </cell>
          <cell r="K315100">
            <v>4.2632564146E-14</v>
          </cell>
        </row>
        <row r="315101">
          <cell r="J315101">
            <v>0.48331001401000001</v>
          </cell>
          <cell r="K315101">
            <v>4.2632564146E-14</v>
          </cell>
        </row>
        <row r="315102">
          <cell r="J315102">
            <v>0.47900000214999999</v>
          </cell>
          <cell r="K315102">
            <v>4.2632564146E-14</v>
          </cell>
        </row>
        <row r="315103">
          <cell r="J315103">
            <v>0.47473001479999999</v>
          </cell>
          <cell r="K315103">
            <v>4.2632564146E-14</v>
          </cell>
        </row>
        <row r="315104">
          <cell r="J315104">
            <v>0.47808998822999998</v>
          </cell>
          <cell r="K315104">
            <v>4.2632564146E-14</v>
          </cell>
        </row>
        <row r="315105">
          <cell r="J315105">
            <v>0.47253000736</v>
          </cell>
          <cell r="K315105">
            <v>4.2632564146E-14</v>
          </cell>
        </row>
        <row r="315106">
          <cell r="J315106">
            <v>0.47554001212000002</v>
          </cell>
          <cell r="K315106">
            <v>4.2632564146E-14</v>
          </cell>
        </row>
        <row r="315107">
          <cell r="J315107">
            <v>0.48425000905999999</v>
          </cell>
          <cell r="K315107">
            <v>4.2632564146E-14</v>
          </cell>
        </row>
        <row r="315108">
          <cell r="J315108">
            <v>0.48653000593000001</v>
          </cell>
          <cell r="K315108">
            <v>4.2632564146E-14</v>
          </cell>
        </row>
        <row r="315109">
          <cell r="J315109">
            <v>0.48581999539999998</v>
          </cell>
          <cell r="K315109">
            <v>4.2632564146E-14</v>
          </cell>
        </row>
        <row r="315110">
          <cell r="J315110">
            <v>0.49829998611999998</v>
          </cell>
          <cell r="K315110">
            <v>4.2632564146E-14</v>
          </cell>
        </row>
        <row r="315111">
          <cell r="J315111">
            <v>0.48010998964000001</v>
          </cell>
          <cell r="K315111">
            <v>4.2632564146E-14</v>
          </cell>
        </row>
        <row r="315112">
          <cell r="J315112">
            <v>0.50056999922000001</v>
          </cell>
          <cell r="K315112">
            <v>4.2632564146E-14</v>
          </cell>
        </row>
        <row r="315113">
          <cell r="J315113">
            <v>0.47957000136</v>
          </cell>
          <cell r="K315113">
            <v>4.2632564146E-14</v>
          </cell>
        </row>
        <row r="315114">
          <cell r="J315114">
            <v>0.47773000597999998</v>
          </cell>
          <cell r="K315114">
            <v>4.2632564146E-14</v>
          </cell>
        </row>
        <row r="315115">
          <cell r="J315115">
            <v>0.47529000044000003</v>
          </cell>
          <cell r="K315115">
            <v>4.2632564146E-14</v>
          </cell>
        </row>
        <row r="315116">
          <cell r="J315116">
            <v>0.49864000081999998</v>
          </cell>
          <cell r="K315116">
            <v>4.2632564146E-14</v>
          </cell>
        </row>
        <row r="315117">
          <cell r="J315117">
            <v>0.47512999176999998</v>
          </cell>
          <cell r="K315117">
            <v>4.2632564146E-14</v>
          </cell>
        </row>
        <row r="315118">
          <cell r="J315118">
            <v>0.46524998546000002</v>
          </cell>
          <cell r="K315118">
            <v>4.2632564146E-14</v>
          </cell>
        </row>
        <row r="315119">
          <cell r="J315119">
            <v>0.49516001343999999</v>
          </cell>
          <cell r="K315119">
            <v>4.2632564146E-14</v>
          </cell>
        </row>
        <row r="315120">
          <cell r="J315120">
            <v>0.48484998941000002</v>
          </cell>
          <cell r="K315120">
            <v>4.2632564146E-14</v>
          </cell>
        </row>
        <row r="315121">
          <cell r="J315121">
            <v>0.48625001310999999</v>
          </cell>
          <cell r="K315121">
            <v>4.2632564146E-14</v>
          </cell>
        </row>
        <row r="315122">
          <cell r="J315122">
            <v>0.48273000120999998</v>
          </cell>
          <cell r="K315122">
            <v>4.2632564146E-14</v>
          </cell>
        </row>
        <row r="315123">
          <cell r="J315123">
            <v>0.48307999968999998</v>
          </cell>
          <cell r="K315123">
            <v>4.2632564146E-14</v>
          </cell>
        </row>
        <row r="315124">
          <cell r="J315124">
            <v>0.48161000012999999</v>
          </cell>
          <cell r="K315124">
            <v>4.2632564146E-14</v>
          </cell>
        </row>
        <row r="315125">
          <cell r="J315125">
            <v>0.49492999911000002</v>
          </cell>
          <cell r="K315125">
            <v>4.2632564146E-14</v>
          </cell>
        </row>
        <row r="315126">
          <cell r="J315126">
            <v>0.46992000937</v>
          </cell>
          <cell r="K315126">
            <v>4.2632564146E-14</v>
          </cell>
        </row>
        <row r="315127">
          <cell r="J315127">
            <v>0.47110998631000001</v>
          </cell>
          <cell r="K315127">
            <v>4.2632564146E-14</v>
          </cell>
        </row>
        <row r="315128">
          <cell r="J315128">
            <v>0.46753999591000001</v>
          </cell>
          <cell r="K315128">
            <v>4.2632564146E-14</v>
          </cell>
        </row>
        <row r="315129">
          <cell r="J315129">
            <v>0.47126999496999999</v>
          </cell>
          <cell r="K315129">
            <v>4.2632564146E-14</v>
          </cell>
        </row>
        <row r="315130">
          <cell r="J315130">
            <v>0.47056999802999999</v>
          </cell>
          <cell r="K315130">
            <v>4.2632564146E-14</v>
          </cell>
        </row>
        <row r="315131">
          <cell r="J315131">
            <v>0.47163000703000002</v>
          </cell>
          <cell r="K315131">
            <v>4.2632564146E-14</v>
          </cell>
        </row>
        <row r="315132">
          <cell r="J315132">
            <v>0.46961000561999999</v>
          </cell>
          <cell r="K315132">
            <v>4.2632564146E-14</v>
          </cell>
        </row>
        <row r="315133">
          <cell r="J315133">
            <v>0.48010998964000001</v>
          </cell>
          <cell r="K315133">
            <v>4.2632564146E-14</v>
          </cell>
        </row>
        <row r="315134">
          <cell r="J315134">
            <v>0.46998000145000002</v>
          </cell>
          <cell r="K315134">
            <v>4.2632564146E-14</v>
          </cell>
        </row>
        <row r="315135">
          <cell r="J315135">
            <v>0.46963998675000002</v>
          </cell>
          <cell r="K315135">
            <v>4.2632564146E-14</v>
          </cell>
        </row>
        <row r="315136">
          <cell r="J315136">
            <v>0.45967000723000001</v>
          </cell>
          <cell r="K315136">
            <v>4.2632564146E-14</v>
          </cell>
        </row>
        <row r="315137">
          <cell r="J315137">
            <v>0.48366999626000001</v>
          </cell>
          <cell r="K315137">
            <v>4.2632564146E-14</v>
          </cell>
        </row>
        <row r="315138">
          <cell r="J315138">
            <v>0.45260998607000003</v>
          </cell>
          <cell r="K315138">
            <v>4.2632564146E-14</v>
          </cell>
        </row>
        <row r="315139">
          <cell r="J315139">
            <v>0.48530998825999999</v>
          </cell>
          <cell r="K315139">
            <v>4.2632564146E-14</v>
          </cell>
        </row>
        <row r="315140">
          <cell r="J315140">
            <v>0.49808999896</v>
          </cell>
          <cell r="K315140">
            <v>4.2632564146E-14</v>
          </cell>
        </row>
        <row r="315141">
          <cell r="J315141">
            <v>0.50212001800999995</v>
          </cell>
          <cell r="K315141">
            <v>4.2632564146E-14</v>
          </cell>
        </row>
        <row r="315142">
          <cell r="J315142">
            <v>0.50367999077000003</v>
          </cell>
          <cell r="K315142">
            <v>4.2632564146E-14</v>
          </cell>
        </row>
        <row r="315143">
          <cell r="J315143">
            <v>0.49202001094999998</v>
          </cell>
          <cell r="K315143">
            <v>4.2632564146E-14</v>
          </cell>
        </row>
        <row r="315144">
          <cell r="J315144">
            <v>0.49211999773999998</v>
          </cell>
          <cell r="K315144">
            <v>4.2632564146E-14</v>
          </cell>
        </row>
        <row r="315145">
          <cell r="J315145">
            <v>0.49435999990000001</v>
          </cell>
          <cell r="K315145">
            <v>4.2632564146E-14</v>
          </cell>
        </row>
        <row r="315146">
          <cell r="J315146">
            <v>0.50668001174999999</v>
          </cell>
          <cell r="K315146">
            <v>4.2632564146E-14</v>
          </cell>
        </row>
        <row r="315147">
          <cell r="J315147">
            <v>0.48903000354999998</v>
          </cell>
          <cell r="K315147">
            <v>4.2632564146E-14</v>
          </cell>
        </row>
        <row r="315148">
          <cell r="J315148">
            <v>0.49759998917999998</v>
          </cell>
          <cell r="K315148">
            <v>4.2632564146E-14</v>
          </cell>
        </row>
        <row r="315149">
          <cell r="J315149">
            <v>0.50775998831000002</v>
          </cell>
          <cell r="K315149">
            <v>4.2632564146E-14</v>
          </cell>
        </row>
        <row r="315150">
          <cell r="J315150">
            <v>0.50278997421000005</v>
          </cell>
          <cell r="K315150">
            <v>4.2632564146E-14</v>
          </cell>
        </row>
        <row r="315151">
          <cell r="J315151">
            <v>0.49645000696000002</v>
          </cell>
          <cell r="K315151">
            <v>4.2632564146E-14</v>
          </cell>
        </row>
        <row r="315152">
          <cell r="J315152">
            <v>0.51134002208999996</v>
          </cell>
          <cell r="K315152">
            <v>4.2632564146E-14</v>
          </cell>
        </row>
        <row r="315153">
          <cell r="J315153">
            <v>0.51191002130999996</v>
          </cell>
          <cell r="K315153">
            <v>4.2632564146E-14</v>
          </cell>
        </row>
        <row r="315154">
          <cell r="J315154">
            <v>0.51289999485000004</v>
          </cell>
          <cell r="K315154">
            <v>4.2632564146E-14</v>
          </cell>
        </row>
        <row r="315155">
          <cell r="J315155">
            <v>0.51313000916999996</v>
          </cell>
          <cell r="K315155">
            <v>4.2632564146E-14</v>
          </cell>
        </row>
        <row r="315156">
          <cell r="J315156">
            <v>0.52604001759999997</v>
          </cell>
          <cell r="K315156">
            <v>4.2632564146E-14</v>
          </cell>
        </row>
        <row r="315157">
          <cell r="J315157">
            <v>0.50576001406000004</v>
          </cell>
          <cell r="K315157">
            <v>4.2632564146E-14</v>
          </cell>
        </row>
        <row r="315158">
          <cell r="J315158">
            <v>0.51661998034000001</v>
          </cell>
          <cell r="K315158">
            <v>4.2632564146E-14</v>
          </cell>
        </row>
        <row r="315159">
          <cell r="J315159">
            <v>0.50796997547</v>
          </cell>
          <cell r="K315159">
            <v>4.2632564146E-14</v>
          </cell>
        </row>
        <row r="315160">
          <cell r="J315160">
            <v>0.51441997289999997</v>
          </cell>
          <cell r="K315160">
            <v>4.2632564146E-14</v>
          </cell>
        </row>
        <row r="315161">
          <cell r="J315161">
            <v>0.49819999932999998</v>
          </cell>
          <cell r="K315161">
            <v>4.2632564146E-14</v>
          </cell>
        </row>
        <row r="315162">
          <cell r="J315162">
            <v>0.51596999168000002</v>
          </cell>
          <cell r="K315162">
            <v>4.2632564146E-14</v>
          </cell>
        </row>
        <row r="315163">
          <cell r="J315163">
            <v>0.53042000532</v>
          </cell>
          <cell r="K315163">
            <v>4.2632564146E-14</v>
          </cell>
        </row>
        <row r="315164">
          <cell r="J315164">
            <v>0.50568002461999995</v>
          </cell>
          <cell r="K315164">
            <v>4.2632564146E-14</v>
          </cell>
        </row>
        <row r="315165">
          <cell r="J315165">
            <v>0.51256000995999995</v>
          </cell>
          <cell r="K315165">
            <v>4.2632564146E-14</v>
          </cell>
        </row>
        <row r="315166">
          <cell r="J315166">
            <v>0.51012998818999999</v>
          </cell>
          <cell r="K315166">
            <v>4.2632564146E-14</v>
          </cell>
        </row>
        <row r="315167">
          <cell r="J315167">
            <v>0.51946997643000004</v>
          </cell>
          <cell r="K315167">
            <v>4.2632564146E-14</v>
          </cell>
        </row>
        <row r="315168">
          <cell r="J315168">
            <v>0.50142997502999997</v>
          </cell>
          <cell r="K315168">
            <v>4.2632564146E-14</v>
          </cell>
        </row>
        <row r="315169">
          <cell r="J315169">
            <v>0.49911001324999998</v>
          </cell>
          <cell r="K315169">
            <v>4.2632564146E-14</v>
          </cell>
        </row>
        <row r="315170">
          <cell r="J315170">
            <v>0.51801002025999998</v>
          </cell>
          <cell r="K315170">
            <v>4.2632564146E-14</v>
          </cell>
        </row>
        <row r="315171">
          <cell r="J315171">
            <v>0.49939000607</v>
          </cell>
          <cell r="K315171">
            <v>4.2632564146E-14</v>
          </cell>
        </row>
        <row r="315172">
          <cell r="J315172">
            <v>0.49985000490999998</v>
          </cell>
          <cell r="K315172">
            <v>4.2632564146E-14</v>
          </cell>
        </row>
        <row r="315173">
          <cell r="J315173">
            <v>0.48759999870999998</v>
          </cell>
          <cell r="K315173">
            <v>4.2632564146E-14</v>
          </cell>
        </row>
        <row r="315174">
          <cell r="J315174">
            <v>0.51152002810999997</v>
          </cell>
          <cell r="K315174">
            <v>4.2632564146E-14</v>
          </cell>
        </row>
        <row r="315175">
          <cell r="J315175">
            <v>0.48247000574999999</v>
          </cell>
          <cell r="K315175">
            <v>4.2632564146E-14</v>
          </cell>
        </row>
        <row r="315176">
          <cell r="J315176">
            <v>0.49959000944999998</v>
          </cell>
          <cell r="K315176">
            <v>4.2632564146E-14</v>
          </cell>
        </row>
        <row r="315177">
          <cell r="J315177">
            <v>0.47641998529000001</v>
          </cell>
          <cell r="K315177">
            <v>4.2632564146E-14</v>
          </cell>
        </row>
        <row r="315178">
          <cell r="J315178">
            <v>0.48497998714000001</v>
          </cell>
          <cell r="K315178">
            <v>4.2632564146E-14</v>
          </cell>
        </row>
        <row r="315179">
          <cell r="J315179">
            <v>0.48903000354999998</v>
          </cell>
          <cell r="K315179">
            <v>4.2632564146E-14</v>
          </cell>
        </row>
        <row r="315180">
          <cell r="J315180">
            <v>0.48247998952999999</v>
          </cell>
          <cell r="K315180">
            <v>4.2632564146E-14</v>
          </cell>
        </row>
        <row r="315181">
          <cell r="J315181">
            <v>0.51521998644</v>
          </cell>
          <cell r="K315181">
            <v>4.2632564146E-14</v>
          </cell>
        </row>
        <row r="315182">
          <cell r="J315182">
            <v>0.48201999068000001</v>
          </cell>
          <cell r="K315182">
            <v>4.2632564146E-14</v>
          </cell>
        </row>
        <row r="315183">
          <cell r="J315183">
            <v>0.47863000631000002</v>
          </cell>
          <cell r="K315183">
            <v>4.2632564146E-14</v>
          </cell>
        </row>
        <row r="315184">
          <cell r="J315184">
            <v>0.47933998704000003</v>
          </cell>
          <cell r="K315184">
            <v>4.2632564146E-14</v>
          </cell>
        </row>
        <row r="315185">
          <cell r="J315185">
            <v>0.48657000065</v>
          </cell>
          <cell r="K315185">
            <v>4.2632564146E-14</v>
          </cell>
        </row>
        <row r="315186">
          <cell r="J315186">
            <v>0.49643999338</v>
          </cell>
          <cell r="K315186">
            <v>4.2632564146E-14</v>
          </cell>
        </row>
        <row r="315187">
          <cell r="J315187">
            <v>0.49169000983</v>
          </cell>
          <cell r="K315187">
            <v>4.2632564146E-14</v>
          </cell>
        </row>
        <row r="315188">
          <cell r="J315188">
            <v>0.48754999042000002</v>
          </cell>
          <cell r="K315188">
            <v>4.2632564146E-14</v>
          </cell>
        </row>
        <row r="315189">
          <cell r="J315189">
            <v>0.49763000011000003</v>
          </cell>
          <cell r="K315189">
            <v>4.2632564146E-14</v>
          </cell>
        </row>
        <row r="315190">
          <cell r="J315190">
            <v>0.47688001394000001</v>
          </cell>
          <cell r="K315190">
            <v>4.2632564146E-14</v>
          </cell>
        </row>
        <row r="315191">
          <cell r="J315191">
            <v>0.48776000738000003</v>
          </cell>
          <cell r="K315191">
            <v>4.2632564146E-14</v>
          </cell>
        </row>
        <row r="315192">
          <cell r="J315192">
            <v>0.47705000639</v>
          </cell>
          <cell r="K315192">
            <v>4.2632564146E-14</v>
          </cell>
        </row>
        <row r="315193">
          <cell r="J315193">
            <v>0.47922998667</v>
          </cell>
          <cell r="K315193">
            <v>4.2632564146E-14</v>
          </cell>
        </row>
        <row r="315194">
          <cell r="J315194">
            <v>0.4682700038</v>
          </cell>
          <cell r="K315194">
            <v>4.2632564146E-14</v>
          </cell>
        </row>
        <row r="315195">
          <cell r="J315195">
            <v>0.48585000633999997</v>
          </cell>
          <cell r="K315195">
            <v>4.2632564146E-14</v>
          </cell>
        </row>
        <row r="315196">
          <cell r="J315196">
            <v>0.49913999438000001</v>
          </cell>
          <cell r="K315196">
            <v>4.2632564146E-14</v>
          </cell>
        </row>
        <row r="315197">
          <cell r="J315197">
            <v>0.48368999361999998</v>
          </cell>
          <cell r="K315197">
            <v>4.2632564146E-14</v>
          </cell>
        </row>
        <row r="315198">
          <cell r="J315198">
            <v>0.48519000411000002</v>
          </cell>
          <cell r="K315198">
            <v>4.2632564146E-14</v>
          </cell>
        </row>
        <row r="315199">
          <cell r="J315199">
            <v>0.49943000077999999</v>
          </cell>
          <cell r="K315199">
            <v>4.2632564146E-14</v>
          </cell>
        </row>
        <row r="315200">
          <cell r="J315200">
            <v>0.50529998540999999</v>
          </cell>
          <cell r="K315200">
            <v>4.2632564146E-14</v>
          </cell>
        </row>
        <row r="315201">
          <cell r="J315201">
            <v>0.47907000779999998</v>
          </cell>
          <cell r="K315201">
            <v>4.2632564146E-14</v>
          </cell>
        </row>
        <row r="315202">
          <cell r="J315202">
            <v>0.49004000424999999</v>
          </cell>
          <cell r="K315202">
            <v>4.2632564146E-14</v>
          </cell>
        </row>
        <row r="315203">
          <cell r="J315203">
            <v>0.50156998634000005</v>
          </cell>
          <cell r="K315203">
            <v>4.2632564146E-14</v>
          </cell>
        </row>
        <row r="315204">
          <cell r="J315204">
            <v>0.49318000674000001</v>
          </cell>
          <cell r="K315204">
            <v>4.2632564146E-14</v>
          </cell>
        </row>
        <row r="315205">
          <cell r="J315205">
            <v>0.48405998945000001</v>
          </cell>
          <cell r="K315205">
            <v>4.2632564146E-14</v>
          </cell>
        </row>
        <row r="315206">
          <cell r="J315206">
            <v>0.48372000456000003</v>
          </cell>
          <cell r="K315206">
            <v>4.2632564146E-14</v>
          </cell>
        </row>
        <row r="315207">
          <cell r="J315207">
            <v>0.48300999403</v>
          </cell>
          <cell r="K315207">
            <v>4.2632564146E-14</v>
          </cell>
        </row>
        <row r="315208">
          <cell r="J315208">
            <v>0.50194001198000004</v>
          </cell>
          <cell r="K315208">
            <v>4.2632564146E-14</v>
          </cell>
        </row>
        <row r="315209">
          <cell r="J315209">
            <v>0.48058000207000001</v>
          </cell>
          <cell r="K315209">
            <v>4.2632564146E-14</v>
          </cell>
        </row>
        <row r="315210">
          <cell r="J315210">
            <v>0.49086999893</v>
          </cell>
          <cell r="K315210">
            <v>4.2632564146E-14</v>
          </cell>
        </row>
        <row r="315211">
          <cell r="J315211">
            <v>0.48124998808000002</v>
          </cell>
          <cell r="K315211">
            <v>4.2632564146E-14</v>
          </cell>
        </row>
        <row r="315212">
          <cell r="J315212">
            <v>0.47979998589</v>
          </cell>
          <cell r="K315212">
            <v>4.2632564146E-14</v>
          </cell>
        </row>
        <row r="315213">
          <cell r="J315213">
            <v>0.48578000068999999</v>
          </cell>
          <cell r="K315213">
            <v>4.2632564146E-14</v>
          </cell>
        </row>
        <row r="315214">
          <cell r="J315214">
            <v>0.46612000464999997</v>
          </cell>
          <cell r="K315214">
            <v>4.2632564146E-14</v>
          </cell>
        </row>
        <row r="315215">
          <cell r="J315215">
            <v>0.47494000196000002</v>
          </cell>
          <cell r="K315215">
            <v>4.2632564146E-14</v>
          </cell>
        </row>
        <row r="315216">
          <cell r="J315216">
            <v>0.46358001232000001</v>
          </cell>
          <cell r="K315216">
            <v>4.2632564146E-14</v>
          </cell>
        </row>
        <row r="315217">
          <cell r="J315217">
            <v>0.48462000489000001</v>
          </cell>
          <cell r="K315217">
            <v>4.2632564146E-14</v>
          </cell>
        </row>
        <row r="315218">
          <cell r="J315218">
            <v>0.48398000002000002</v>
          </cell>
          <cell r="K315218">
            <v>4.2632564146E-14</v>
          </cell>
        </row>
        <row r="315219">
          <cell r="J315219">
            <v>0.46268999576999997</v>
          </cell>
          <cell r="K315219">
            <v>4.2632564146E-14</v>
          </cell>
        </row>
        <row r="315220">
          <cell r="J315220">
            <v>0.48295000195999999</v>
          </cell>
          <cell r="K315220">
            <v>4.2632564146E-14</v>
          </cell>
        </row>
        <row r="315221">
          <cell r="J315221">
            <v>0.48554000258000002</v>
          </cell>
          <cell r="K315221">
            <v>4.2632564146E-14</v>
          </cell>
        </row>
        <row r="315222">
          <cell r="J315222">
            <v>0.48010000587000001</v>
          </cell>
          <cell r="K315222">
            <v>4.2632564146E-14</v>
          </cell>
        </row>
        <row r="315223">
          <cell r="J315223">
            <v>0.46696999669</v>
          </cell>
          <cell r="K315223">
            <v>4.2632564146E-14</v>
          </cell>
        </row>
        <row r="315224">
          <cell r="J315224">
            <v>0.46404001116999999</v>
          </cell>
          <cell r="K315224">
            <v>4.2632564146E-14</v>
          </cell>
        </row>
        <row r="315225">
          <cell r="J315225">
            <v>0.47679001093000001</v>
          </cell>
          <cell r="K315225">
            <v>4.2632564146E-14</v>
          </cell>
        </row>
        <row r="315226">
          <cell r="J315226">
            <v>0.47448998689999999</v>
          </cell>
          <cell r="K315226">
            <v>4.2632564146E-14</v>
          </cell>
        </row>
        <row r="315227">
          <cell r="J315227">
            <v>0.47398999333000003</v>
          </cell>
          <cell r="K315227">
            <v>4.2632564146E-14</v>
          </cell>
        </row>
        <row r="315228">
          <cell r="J315228">
            <v>0.47326999903</v>
          </cell>
          <cell r="K315228">
            <v>4.2632564146E-14</v>
          </cell>
        </row>
        <row r="315229">
          <cell r="J315229">
            <v>0.47418999672000001</v>
          </cell>
          <cell r="K315229">
            <v>4.2632564146E-14</v>
          </cell>
        </row>
        <row r="315230">
          <cell r="J315230">
            <v>0.46344000100999999</v>
          </cell>
          <cell r="K315230">
            <v>4.2632564146E-14</v>
          </cell>
        </row>
        <row r="315231">
          <cell r="J315231">
            <v>0.48023998737000001</v>
          </cell>
          <cell r="K315231">
            <v>4.2632564146E-14</v>
          </cell>
        </row>
        <row r="315232">
          <cell r="J315232">
            <v>0.47145000100000001</v>
          </cell>
          <cell r="K315232">
            <v>4.2632564146E-14</v>
          </cell>
        </row>
        <row r="315233">
          <cell r="J315233">
            <v>0.47299000620999998</v>
          </cell>
          <cell r="K315233">
            <v>4.2632564146E-14</v>
          </cell>
        </row>
        <row r="315234">
          <cell r="J315234">
            <v>0.47422000766</v>
          </cell>
          <cell r="K315234">
            <v>4.2632564146E-14</v>
          </cell>
        </row>
        <row r="315235">
          <cell r="J315235">
            <v>0.46757000685</v>
          </cell>
          <cell r="K315235">
            <v>4.2632564146E-14</v>
          </cell>
        </row>
        <row r="315236">
          <cell r="J315236">
            <v>0.47071000934000001</v>
          </cell>
          <cell r="K315236">
            <v>4.2632564146E-14</v>
          </cell>
        </row>
        <row r="315237">
          <cell r="J315237">
            <v>0.48866000772000001</v>
          </cell>
          <cell r="K315237">
            <v>4.2632564146E-14</v>
          </cell>
        </row>
        <row r="315238">
          <cell r="J315238">
            <v>0.47797000408000001</v>
          </cell>
          <cell r="K315238">
            <v>4.2632564146E-14</v>
          </cell>
        </row>
        <row r="315239">
          <cell r="J315239">
            <v>0.48962000012000001</v>
          </cell>
          <cell r="K315239">
            <v>4.2632564146E-14</v>
          </cell>
        </row>
        <row r="315240">
          <cell r="J315240">
            <v>0.47960999607999999</v>
          </cell>
          <cell r="K315240">
            <v>4.2632564146E-14</v>
          </cell>
        </row>
        <row r="315241">
          <cell r="J315241">
            <v>0.49981999396999999</v>
          </cell>
          <cell r="K315241">
            <v>4.2632564146E-14</v>
          </cell>
        </row>
        <row r="315242">
          <cell r="J315242">
            <v>0.5</v>
          </cell>
          <cell r="K315242">
            <v>4.2632564146E-14</v>
          </cell>
        </row>
        <row r="315243">
          <cell r="J315243">
            <v>0.47170001268</v>
          </cell>
          <cell r="K315243">
            <v>4.2632564146E-14</v>
          </cell>
        </row>
        <row r="315244">
          <cell r="J315244">
            <v>0.50303000212000004</v>
          </cell>
          <cell r="K315244">
            <v>4.2632564146E-14</v>
          </cell>
        </row>
        <row r="315245">
          <cell r="J315245">
            <v>0.48590999841999999</v>
          </cell>
          <cell r="K315245">
            <v>4.2632564146E-14</v>
          </cell>
        </row>
        <row r="315246">
          <cell r="J315246">
            <v>0.48903998732999998</v>
          </cell>
          <cell r="K315246">
            <v>4.2632564146E-14</v>
          </cell>
        </row>
        <row r="315247">
          <cell r="J315247">
            <v>0.49320000409999998</v>
          </cell>
          <cell r="K315247">
            <v>4.2632564146E-14</v>
          </cell>
        </row>
        <row r="315248">
          <cell r="J315248">
            <v>0.50609999895000002</v>
          </cell>
          <cell r="K315248">
            <v>4.2632564146E-14</v>
          </cell>
        </row>
        <row r="315249">
          <cell r="J315249">
            <v>0.48954001069000003</v>
          </cell>
          <cell r="K315249">
            <v>4.2632564146E-14</v>
          </cell>
        </row>
        <row r="315250">
          <cell r="J315250">
            <v>0.50519001484000003</v>
          </cell>
          <cell r="K315250">
            <v>4.2632564146E-14</v>
          </cell>
        </row>
        <row r="315251">
          <cell r="J315251">
            <v>0.50296002626000003</v>
          </cell>
          <cell r="K315251">
            <v>4.2632564146E-14</v>
          </cell>
        </row>
        <row r="315252">
          <cell r="J315252">
            <v>0.50119000673000003</v>
          </cell>
          <cell r="K315252">
            <v>4.2632564146E-14</v>
          </cell>
        </row>
        <row r="315253">
          <cell r="J315253">
            <v>0.49138000606999999</v>
          </cell>
          <cell r="K315253">
            <v>4.2632564146E-14</v>
          </cell>
        </row>
        <row r="315254">
          <cell r="J315254">
            <v>0.49783000350000001</v>
          </cell>
          <cell r="K315254">
            <v>4.2632564146E-14</v>
          </cell>
        </row>
        <row r="315255">
          <cell r="J315255">
            <v>0.52197998761999997</v>
          </cell>
          <cell r="K315255">
            <v>4.2632564146E-14</v>
          </cell>
        </row>
        <row r="315256">
          <cell r="J315256">
            <v>0.51121002435999996</v>
          </cell>
          <cell r="K315256">
            <v>4.2632564146E-14</v>
          </cell>
        </row>
        <row r="315257">
          <cell r="J315257">
            <v>0.49818000197000001</v>
          </cell>
          <cell r="K315257">
            <v>4.2632564146E-14</v>
          </cell>
        </row>
        <row r="315258">
          <cell r="J315258">
            <v>0.55637001991000001</v>
          </cell>
          <cell r="K315258">
            <v>8.6000003814999992</v>
          </cell>
        </row>
        <row r="315259">
          <cell r="J315259">
            <v>0.92447000741999996</v>
          </cell>
          <cell r="K315259">
            <v>11.800000429000001</v>
          </cell>
        </row>
        <row r="315260">
          <cell r="J315260">
            <v>0.92439001798999998</v>
          </cell>
          <cell r="K315260">
            <v>12.200000435</v>
          </cell>
        </row>
        <row r="315261">
          <cell r="J315261">
            <v>0.82125997542999996</v>
          </cell>
          <cell r="K315261">
            <v>12.400000437999999</v>
          </cell>
        </row>
        <row r="315262">
          <cell r="J315262">
            <v>0.74334001541000005</v>
          </cell>
          <cell r="K315262">
            <v>12.400000437999999</v>
          </cell>
        </row>
        <row r="315263">
          <cell r="J315263">
            <v>0.65</v>
          </cell>
          <cell r="K315263">
            <v>13.400000437999999</v>
          </cell>
        </row>
        <row r="315264">
          <cell r="J315264">
            <v>1.0744600296</v>
          </cell>
          <cell r="K315264">
            <v>18.800000532999999</v>
          </cell>
        </row>
        <row r="315265">
          <cell r="J315265">
            <v>1.4745600223999999</v>
          </cell>
          <cell r="K315265">
            <v>20.600000485999999</v>
          </cell>
        </row>
        <row r="315266">
          <cell r="J315266">
            <v>1.1174000502000001</v>
          </cell>
          <cell r="K315266">
            <v>20.600000485999999</v>
          </cell>
        </row>
        <row r="315267">
          <cell r="J315267">
            <v>0.83430999517000004</v>
          </cell>
          <cell r="K315267">
            <v>20.600000485999999</v>
          </cell>
        </row>
        <row r="315268">
          <cell r="J315268">
            <v>0.70643001795000004</v>
          </cell>
          <cell r="K315268">
            <v>20.600000485999999</v>
          </cell>
        </row>
        <row r="315269">
          <cell r="J315269">
            <v>0.62158000468999997</v>
          </cell>
          <cell r="K315269">
            <v>20.600000485999999</v>
          </cell>
        </row>
        <row r="315270">
          <cell r="J315270">
            <v>0.5900400281</v>
          </cell>
          <cell r="K315270">
            <v>20.600000485999999</v>
          </cell>
        </row>
        <row r="315271">
          <cell r="J315271">
            <v>0.53811997175000004</v>
          </cell>
          <cell r="K315271">
            <v>12.000000104</v>
          </cell>
        </row>
        <row r="315272">
          <cell r="J315272">
            <v>0.51624000071999998</v>
          </cell>
          <cell r="K315272">
            <v>8.8000000566000001</v>
          </cell>
        </row>
        <row r="315273">
          <cell r="J315273">
            <v>0.49463999270999998</v>
          </cell>
          <cell r="K315273">
            <v>8.4000000506999992</v>
          </cell>
        </row>
        <row r="315274">
          <cell r="J315274">
            <v>0.49386000632999999</v>
          </cell>
          <cell r="K315274">
            <v>8.2000000476999997</v>
          </cell>
        </row>
        <row r="315275">
          <cell r="J315275">
            <v>0.48315000534000002</v>
          </cell>
          <cell r="K315275">
            <v>8.2000000476999997</v>
          </cell>
        </row>
        <row r="315276">
          <cell r="J315276">
            <v>0.49307000636999998</v>
          </cell>
          <cell r="K315276">
            <v>7.6000000535999996</v>
          </cell>
        </row>
        <row r="315277">
          <cell r="J315277">
            <v>0.52372002602000001</v>
          </cell>
          <cell r="K315277">
            <v>8.1999999582999994</v>
          </cell>
        </row>
        <row r="315278">
          <cell r="J315278">
            <v>0.51</v>
          </cell>
          <cell r="K315278">
            <v>6.400000006</v>
          </cell>
        </row>
        <row r="315279">
          <cell r="J315279">
            <v>0.56000000000000005</v>
          </cell>
          <cell r="K315279">
            <v>6.400000006</v>
          </cell>
        </row>
        <row r="315280">
          <cell r="J315280">
            <v>0.52</v>
          </cell>
          <cell r="K315280">
            <v>6.400000006</v>
          </cell>
        </row>
        <row r="315281">
          <cell r="J315281">
            <v>0.51</v>
          </cell>
          <cell r="K315281">
            <v>6.400000006</v>
          </cell>
        </row>
        <row r="315282">
          <cell r="J315282">
            <v>0.51</v>
          </cell>
          <cell r="K315282">
            <v>6.400000006</v>
          </cell>
        </row>
        <row r="315283">
          <cell r="J315283">
            <v>0.51</v>
          </cell>
          <cell r="K315283">
            <v>6.400000006</v>
          </cell>
        </row>
        <row r="315284">
          <cell r="J315284">
            <v>0.52</v>
          </cell>
          <cell r="K315284">
            <v>6.400000006</v>
          </cell>
        </row>
        <row r="315285">
          <cell r="J315285">
            <v>0.48</v>
          </cell>
          <cell r="K315285">
            <v>6.400000006</v>
          </cell>
        </row>
        <row r="315286">
          <cell r="J315286">
            <v>0.49</v>
          </cell>
          <cell r="K315286">
            <v>6.400000006</v>
          </cell>
        </row>
        <row r="315287">
          <cell r="J315287">
            <v>0.48</v>
          </cell>
          <cell r="K315287">
            <v>6.400000006</v>
          </cell>
        </row>
        <row r="315288">
          <cell r="J315288">
            <v>0.49</v>
          </cell>
          <cell r="K315288">
            <v>6.400000006</v>
          </cell>
        </row>
        <row r="315289">
          <cell r="J315289">
            <v>0.47</v>
          </cell>
          <cell r="K315289">
            <v>6</v>
          </cell>
        </row>
        <row r="315290">
          <cell r="J315290">
            <v>0.49</v>
          </cell>
          <cell r="K315290">
            <v>4.2632564146E-14</v>
          </cell>
        </row>
        <row r="315291">
          <cell r="J315291">
            <v>0.48</v>
          </cell>
          <cell r="K315291">
            <v>4.2632564146E-14</v>
          </cell>
        </row>
        <row r="315292">
          <cell r="J315292">
            <v>0.49</v>
          </cell>
          <cell r="K315292">
            <v>4.2632564146E-14</v>
          </cell>
        </row>
        <row r="315293">
          <cell r="J315293">
            <v>0.49</v>
          </cell>
          <cell r="K315293">
            <v>4.2632564146E-14</v>
          </cell>
        </row>
        <row r="315294">
          <cell r="J315294">
            <v>0.47</v>
          </cell>
          <cell r="K315294">
            <v>4.2632564146E-14</v>
          </cell>
        </row>
        <row r="315295">
          <cell r="J315295">
            <v>0.47</v>
          </cell>
          <cell r="K315295">
            <v>4.2632564146E-14</v>
          </cell>
        </row>
        <row r="315296">
          <cell r="J315296">
            <v>0.49</v>
          </cell>
          <cell r="K315296">
            <v>4.2632564146E-14</v>
          </cell>
        </row>
        <row r="315297">
          <cell r="J315297">
            <v>0.47</v>
          </cell>
          <cell r="K315297">
            <v>4.2632564146E-14</v>
          </cell>
        </row>
        <row r="315298">
          <cell r="J315298">
            <v>0.48</v>
          </cell>
          <cell r="K315298">
            <v>4.2632564146E-14</v>
          </cell>
        </row>
        <row r="315299">
          <cell r="J315299">
            <v>0.48</v>
          </cell>
          <cell r="K315299">
            <v>4.2632564146E-14</v>
          </cell>
        </row>
        <row r="315300">
          <cell r="J315300">
            <v>0.48</v>
          </cell>
          <cell r="K315300">
            <v>4.2632564146E-14</v>
          </cell>
        </row>
        <row r="315301">
          <cell r="J315301">
            <v>0.48</v>
          </cell>
          <cell r="K315301">
            <v>4.2632564146E-14</v>
          </cell>
        </row>
        <row r="315302">
          <cell r="J315302">
            <v>0.49</v>
          </cell>
          <cell r="K315302">
            <v>4.2632564146E-14</v>
          </cell>
        </row>
        <row r="315303">
          <cell r="J315303">
            <v>0.46</v>
          </cell>
          <cell r="K315303">
            <v>4.2632564146E-14</v>
          </cell>
        </row>
        <row r="315304">
          <cell r="J315304">
            <v>0.46</v>
          </cell>
          <cell r="K315304">
            <v>4.2632564146E-14</v>
          </cell>
        </row>
        <row r="315305">
          <cell r="J315305">
            <v>0.5</v>
          </cell>
          <cell r="K315305">
            <v>4.2632564146E-14</v>
          </cell>
        </row>
        <row r="315306">
          <cell r="J315306">
            <v>0.46</v>
          </cell>
          <cell r="K315306">
            <v>4.2632564146E-14</v>
          </cell>
        </row>
        <row r="315307">
          <cell r="J315307">
            <v>0.47</v>
          </cell>
          <cell r="K315307">
            <v>4.2632564146E-14</v>
          </cell>
        </row>
        <row r="315308">
          <cell r="J315308">
            <v>0.46</v>
          </cell>
          <cell r="K315308">
            <v>4.2632564146E-14</v>
          </cell>
        </row>
        <row r="315309">
          <cell r="J315309">
            <v>0.45</v>
          </cell>
          <cell r="K315309">
            <v>4.2632564146E-14</v>
          </cell>
        </row>
        <row r="315310">
          <cell r="J315310">
            <v>0.46</v>
          </cell>
          <cell r="K315310">
            <v>4.2632564146E-14</v>
          </cell>
        </row>
        <row r="315311">
          <cell r="J315311">
            <v>0.46</v>
          </cell>
          <cell r="K315311">
            <v>4.2632564146E-14</v>
          </cell>
        </row>
        <row r="315312">
          <cell r="J315312">
            <v>0.45</v>
          </cell>
          <cell r="K315312">
            <v>4.2632564146E-14</v>
          </cell>
        </row>
        <row r="315313">
          <cell r="J315313">
            <v>0.46</v>
          </cell>
          <cell r="K315313">
            <v>4.2632564146E-14</v>
          </cell>
        </row>
        <row r="315314">
          <cell r="J315314">
            <v>0.46</v>
          </cell>
          <cell r="K315314">
            <v>4.2632564146E-14</v>
          </cell>
        </row>
        <row r="315315">
          <cell r="J315315">
            <v>0.45</v>
          </cell>
          <cell r="K315315">
            <v>4.2632564146E-14</v>
          </cell>
        </row>
        <row r="315316">
          <cell r="J315316">
            <v>0.46</v>
          </cell>
          <cell r="K315316">
            <v>4.2632564146E-14</v>
          </cell>
        </row>
        <row r="315317">
          <cell r="J315317">
            <v>0.47</v>
          </cell>
          <cell r="K315317">
            <v>4.2632564146E-14</v>
          </cell>
        </row>
        <row r="315318">
          <cell r="J315318">
            <v>0.45</v>
          </cell>
          <cell r="K315318">
            <v>4.2632564146E-14</v>
          </cell>
        </row>
        <row r="315319">
          <cell r="J315319">
            <v>0.47</v>
          </cell>
          <cell r="K315319">
            <v>4.2632564146E-14</v>
          </cell>
        </row>
        <row r="315320">
          <cell r="J315320">
            <v>0.46</v>
          </cell>
          <cell r="K315320">
            <v>4.2632564146E-14</v>
          </cell>
        </row>
        <row r="315321">
          <cell r="J315321">
            <v>0.45</v>
          </cell>
          <cell r="K315321">
            <v>4.2632564146E-14</v>
          </cell>
        </row>
        <row r="315322">
          <cell r="J315322">
            <v>0.46</v>
          </cell>
          <cell r="K315322">
            <v>4.2632564146E-14</v>
          </cell>
        </row>
        <row r="315323">
          <cell r="J315323">
            <v>0.45</v>
          </cell>
          <cell r="K315323">
            <v>4.2632564146E-14</v>
          </cell>
        </row>
        <row r="315324">
          <cell r="J315324">
            <v>0.45</v>
          </cell>
          <cell r="K315324">
            <v>4.2632564146E-14</v>
          </cell>
        </row>
        <row r="315325">
          <cell r="J315325">
            <v>0.45</v>
          </cell>
          <cell r="K315325">
            <v>4.2632564146E-14</v>
          </cell>
        </row>
        <row r="315326">
          <cell r="J315326">
            <v>0.46</v>
          </cell>
          <cell r="K315326">
            <v>4.2632564146E-14</v>
          </cell>
        </row>
        <row r="315327">
          <cell r="J315327">
            <v>0.45</v>
          </cell>
          <cell r="K315327">
            <v>4.2632564146E-14</v>
          </cell>
        </row>
        <row r="315328">
          <cell r="J315328">
            <v>0.45</v>
          </cell>
          <cell r="K315328">
            <v>4.2632564146E-14</v>
          </cell>
        </row>
        <row r="315329">
          <cell r="J315329">
            <v>0.46</v>
          </cell>
          <cell r="K315329">
            <v>4.2632564146E-14</v>
          </cell>
        </row>
        <row r="315330">
          <cell r="J315330">
            <v>0.47</v>
          </cell>
          <cell r="K315330">
            <v>4.2632564146E-14</v>
          </cell>
        </row>
        <row r="315331">
          <cell r="J315331">
            <v>0.47</v>
          </cell>
          <cell r="K315331">
            <v>4.2632564146E-14</v>
          </cell>
        </row>
        <row r="315332">
          <cell r="J315332">
            <v>0.46750000119000001</v>
          </cell>
          <cell r="K315332">
            <v>4.2632564146E-14</v>
          </cell>
        </row>
        <row r="315333">
          <cell r="J315333">
            <v>0.47885000706000003</v>
          </cell>
          <cell r="K315333">
            <v>4.2632564146E-14</v>
          </cell>
        </row>
        <row r="315334">
          <cell r="J315334">
            <v>0.47027999163</v>
          </cell>
          <cell r="K315334">
            <v>4.2632564146E-14</v>
          </cell>
        </row>
        <row r="315335">
          <cell r="J315335">
            <v>0.44927000999</v>
          </cell>
          <cell r="K315335">
            <v>4.2632564146E-14</v>
          </cell>
        </row>
        <row r="315336">
          <cell r="J315336">
            <v>0.47255998850000003</v>
          </cell>
          <cell r="K315336">
            <v>4.2632564146E-14</v>
          </cell>
        </row>
        <row r="315337">
          <cell r="J315337">
            <v>0.45664998889000002</v>
          </cell>
          <cell r="K315337">
            <v>4.2632564146E-14</v>
          </cell>
        </row>
        <row r="315338">
          <cell r="J315338">
            <v>0.47032999992000002</v>
          </cell>
          <cell r="K315338">
            <v>4.2632564146E-14</v>
          </cell>
        </row>
        <row r="315339">
          <cell r="J315339">
            <v>0.48203998803999998</v>
          </cell>
          <cell r="K315339">
            <v>4.2632564146E-14</v>
          </cell>
        </row>
        <row r="315340">
          <cell r="J315340">
            <v>0.47810998559000001</v>
          </cell>
          <cell r="K315340">
            <v>4.2632564146E-14</v>
          </cell>
        </row>
        <row r="315341">
          <cell r="J315341">
            <v>0.47552999854</v>
          </cell>
          <cell r="K315341">
            <v>4.2632564146E-14</v>
          </cell>
        </row>
        <row r="315342">
          <cell r="J315342">
            <v>0.47984001040000002</v>
          </cell>
          <cell r="K315342">
            <v>4.2632564146E-14</v>
          </cell>
        </row>
        <row r="315343">
          <cell r="J315343">
            <v>0.47536000609000001</v>
          </cell>
          <cell r="K315343">
            <v>4.2632564146E-14</v>
          </cell>
        </row>
        <row r="315344">
          <cell r="J315344">
            <v>0.48912999033999999</v>
          </cell>
          <cell r="K315344">
            <v>4.2632564146E-14</v>
          </cell>
        </row>
        <row r="315345">
          <cell r="J315345">
            <v>0.48949998617000001</v>
          </cell>
          <cell r="K315345">
            <v>4.2632564146E-14</v>
          </cell>
        </row>
        <row r="315346">
          <cell r="J315346">
            <v>0.46981000899999997</v>
          </cell>
          <cell r="K315346">
            <v>4.2632564146E-14</v>
          </cell>
        </row>
        <row r="315347">
          <cell r="J315347">
            <v>0.49167001246999997</v>
          </cell>
          <cell r="K315347">
            <v>4.2632564146E-14</v>
          </cell>
        </row>
        <row r="315348">
          <cell r="J315348">
            <v>0.48385000229000003</v>
          </cell>
          <cell r="K315348">
            <v>4.2632564146E-14</v>
          </cell>
        </row>
        <row r="315349">
          <cell r="J315349">
            <v>0.49162000418000001</v>
          </cell>
          <cell r="K315349">
            <v>4.2632564146E-14</v>
          </cell>
        </row>
        <row r="315350">
          <cell r="J315350">
            <v>0.48396998644</v>
          </cell>
          <cell r="K315350">
            <v>4.2632564146E-14</v>
          </cell>
        </row>
        <row r="315351">
          <cell r="J315351">
            <v>0.49540999532000002</v>
          </cell>
          <cell r="K315351">
            <v>4.2632564146E-14</v>
          </cell>
        </row>
        <row r="315352">
          <cell r="J315352">
            <v>0.49625000357999999</v>
          </cell>
          <cell r="K315352">
            <v>4.2632564146E-14</v>
          </cell>
        </row>
        <row r="315353">
          <cell r="J315353">
            <v>0.48546999692999998</v>
          </cell>
          <cell r="K315353">
            <v>4.2632564146E-14</v>
          </cell>
        </row>
        <row r="315354">
          <cell r="J315354">
            <v>0.47427999973000001</v>
          </cell>
          <cell r="K315354">
            <v>4.2632564146E-14</v>
          </cell>
        </row>
        <row r="315355">
          <cell r="J315355">
            <v>0.48019000888000002</v>
          </cell>
          <cell r="K315355">
            <v>4.2632564146E-14</v>
          </cell>
        </row>
        <row r="315356">
          <cell r="J315356">
            <v>0.48478999734</v>
          </cell>
          <cell r="K315356">
            <v>4.2632564146E-14</v>
          </cell>
        </row>
        <row r="315357">
          <cell r="J315357">
            <v>0.47587999701</v>
          </cell>
          <cell r="K315357">
            <v>4.2632564146E-14</v>
          </cell>
        </row>
        <row r="315358">
          <cell r="J315358">
            <v>0.46230000256999998</v>
          </cell>
          <cell r="K315358">
            <v>4.2632564146E-14</v>
          </cell>
        </row>
        <row r="315359">
          <cell r="J315359">
            <v>0.49018999934000002</v>
          </cell>
          <cell r="K315359">
            <v>4.2632564146E-14</v>
          </cell>
        </row>
        <row r="315360">
          <cell r="J315360">
            <v>0.48844000697000001</v>
          </cell>
          <cell r="K315360">
            <v>4.2632564146E-14</v>
          </cell>
        </row>
        <row r="315361">
          <cell r="J315361">
            <v>0.47108000516999998</v>
          </cell>
          <cell r="K315361">
            <v>4.2632564146E-14</v>
          </cell>
        </row>
        <row r="315362">
          <cell r="J315362">
            <v>0.46913999318999999</v>
          </cell>
          <cell r="K315362">
            <v>4.2632564146E-14</v>
          </cell>
        </row>
        <row r="315363">
          <cell r="J315363">
            <v>0.46610000730000001</v>
          </cell>
          <cell r="K315363">
            <v>4.2632564146E-14</v>
          </cell>
        </row>
        <row r="315364">
          <cell r="J315364">
            <v>0.46329000592000003</v>
          </cell>
          <cell r="K315364">
            <v>4.2632564146E-14</v>
          </cell>
        </row>
        <row r="315365">
          <cell r="J315365">
            <v>0.46399000286999997</v>
          </cell>
          <cell r="K315365">
            <v>4.2632564146E-14</v>
          </cell>
        </row>
        <row r="315366">
          <cell r="J315366">
            <v>0.47196999192</v>
          </cell>
          <cell r="K315366">
            <v>4.2632564146E-14</v>
          </cell>
        </row>
        <row r="315367">
          <cell r="J315367">
            <v>0.46040999889000001</v>
          </cell>
          <cell r="K315367">
            <v>4.2632564146E-14</v>
          </cell>
        </row>
        <row r="315368">
          <cell r="J315368">
            <v>0.46619001031000001</v>
          </cell>
          <cell r="K315368">
            <v>4.2632564146E-14</v>
          </cell>
        </row>
        <row r="315369">
          <cell r="J315369">
            <v>0.45813998579999998</v>
          </cell>
          <cell r="K315369">
            <v>4.2632564146E-14</v>
          </cell>
        </row>
        <row r="315370">
          <cell r="J315370">
            <v>0.44383001327999999</v>
          </cell>
          <cell r="K315370">
            <v>4.2632564146E-14</v>
          </cell>
        </row>
        <row r="315371">
          <cell r="J315371">
            <v>0.45337998867000001</v>
          </cell>
          <cell r="K315371">
            <v>4.2632564146E-14</v>
          </cell>
        </row>
        <row r="315372">
          <cell r="J315372">
            <v>0.45682999491999998</v>
          </cell>
          <cell r="K315372">
            <v>4.2632564146E-14</v>
          </cell>
        </row>
        <row r="315373">
          <cell r="J315373">
            <v>0.45570999383999999</v>
          </cell>
          <cell r="K315373">
            <v>4.2632564146E-14</v>
          </cell>
        </row>
        <row r="315374">
          <cell r="J315374">
            <v>0.45385000110000001</v>
          </cell>
          <cell r="K315374">
            <v>4.2632564146E-14</v>
          </cell>
        </row>
        <row r="315375">
          <cell r="J315375">
            <v>0.43682000041000002</v>
          </cell>
          <cell r="K315375">
            <v>4.2632564146E-14</v>
          </cell>
        </row>
        <row r="315376">
          <cell r="J315376">
            <v>0.45263999701000002</v>
          </cell>
          <cell r="K315376">
            <v>4.2632564146E-14</v>
          </cell>
        </row>
        <row r="315377">
          <cell r="J315377">
            <v>0.44470000266999998</v>
          </cell>
          <cell r="K315377">
            <v>4.2632564146E-14</v>
          </cell>
        </row>
        <row r="315378">
          <cell r="J315378">
            <v>0.44776999950000002</v>
          </cell>
          <cell r="K315378">
            <v>4.2632564146E-14</v>
          </cell>
        </row>
        <row r="315379">
          <cell r="J315379">
            <v>0.43180000782</v>
          </cell>
          <cell r="K315379">
            <v>4.2632564146E-14</v>
          </cell>
        </row>
        <row r="315380">
          <cell r="J315380">
            <v>0.44863000512000001</v>
          </cell>
          <cell r="K315380">
            <v>4.2632564146E-14</v>
          </cell>
        </row>
        <row r="315381">
          <cell r="J315381">
            <v>0.46334001421999998</v>
          </cell>
          <cell r="K315381">
            <v>4.2632564146E-14</v>
          </cell>
        </row>
        <row r="315382">
          <cell r="J315382">
            <v>0.46386000513999998</v>
          </cell>
          <cell r="K315382">
            <v>4.2632564146E-14</v>
          </cell>
        </row>
        <row r="315383">
          <cell r="J315383">
            <v>0.45537000895000002</v>
          </cell>
          <cell r="K315383">
            <v>4.2632564146E-14</v>
          </cell>
        </row>
        <row r="315384">
          <cell r="J315384">
            <v>0.44995999335999998</v>
          </cell>
          <cell r="K315384">
            <v>4.2632564146E-14</v>
          </cell>
        </row>
        <row r="315385">
          <cell r="J315385">
            <v>0.44949999452</v>
          </cell>
          <cell r="K315385">
            <v>4.2632564146E-14</v>
          </cell>
        </row>
        <row r="315386">
          <cell r="J315386">
            <v>0.45893999934000002</v>
          </cell>
          <cell r="K315386">
            <v>4.2632564146E-14</v>
          </cell>
        </row>
        <row r="315387">
          <cell r="J315387">
            <v>0.46430999040999998</v>
          </cell>
          <cell r="K315387">
            <v>4.2632564146E-14</v>
          </cell>
        </row>
        <row r="315388">
          <cell r="J315388">
            <v>0.46529999374999997</v>
          </cell>
          <cell r="K315388">
            <v>4.2632564146E-14</v>
          </cell>
        </row>
        <row r="315389">
          <cell r="J315389">
            <v>0.45585998893000002</v>
          </cell>
          <cell r="K315389">
            <v>4.2632564146E-14</v>
          </cell>
        </row>
        <row r="315390">
          <cell r="J315390">
            <v>0.45355999470000002</v>
          </cell>
          <cell r="K315390">
            <v>4.2632564146E-14</v>
          </cell>
        </row>
        <row r="315391">
          <cell r="J315391">
            <v>0.44352999329999998</v>
          </cell>
          <cell r="K315391">
            <v>4.2632564146E-14</v>
          </cell>
        </row>
        <row r="315392">
          <cell r="J315392">
            <v>0.45607998967000002</v>
          </cell>
          <cell r="K315392">
            <v>4.2632564146E-14</v>
          </cell>
        </row>
        <row r="315393">
          <cell r="J315393">
            <v>0.44642001390000002</v>
          </cell>
          <cell r="K315393">
            <v>4.2632564146E-14</v>
          </cell>
        </row>
        <row r="315394">
          <cell r="J315394">
            <v>0.45658001304000001</v>
          </cell>
          <cell r="K315394">
            <v>4.2632564146E-14</v>
          </cell>
        </row>
        <row r="315395">
          <cell r="J315395">
            <v>0.45346000791000002</v>
          </cell>
          <cell r="K315395">
            <v>4.2632564146E-14</v>
          </cell>
        </row>
        <row r="315396">
          <cell r="J315396">
            <v>0.46171998978000001</v>
          </cell>
          <cell r="K315396">
            <v>4.2632564146E-14</v>
          </cell>
        </row>
        <row r="315397">
          <cell r="J315397">
            <v>0.46871000528000001</v>
          </cell>
          <cell r="K315397">
            <v>4.2632564146E-14</v>
          </cell>
        </row>
        <row r="315398">
          <cell r="J315398">
            <v>0.44751000404000002</v>
          </cell>
          <cell r="K315398">
            <v>4.2632564146E-14</v>
          </cell>
        </row>
        <row r="315399">
          <cell r="J315399">
            <v>0.46044000983</v>
          </cell>
          <cell r="K315399">
            <v>4.2632564146E-14</v>
          </cell>
        </row>
        <row r="315400">
          <cell r="J315400">
            <v>0.44841000438</v>
          </cell>
          <cell r="K315400">
            <v>4.2632564146E-14</v>
          </cell>
        </row>
        <row r="315401">
          <cell r="J315401">
            <v>0.46897000074</v>
          </cell>
          <cell r="K315401">
            <v>4.2632564146E-14</v>
          </cell>
        </row>
        <row r="315402">
          <cell r="J315402">
            <v>0.46882998942999998</v>
          </cell>
          <cell r="K315402">
            <v>4.2632564146E-14</v>
          </cell>
        </row>
        <row r="315403">
          <cell r="J315403">
            <v>0.42531999945999999</v>
          </cell>
          <cell r="K315403">
            <v>4.2632564146E-14</v>
          </cell>
        </row>
        <row r="315404">
          <cell r="J315404">
            <v>0.44843000173999997</v>
          </cell>
          <cell r="K315404">
            <v>4.2632564146E-14</v>
          </cell>
        </row>
        <row r="315405">
          <cell r="J315405">
            <v>0.45930999516999998</v>
          </cell>
          <cell r="K315405">
            <v>4.2632564146E-14</v>
          </cell>
        </row>
        <row r="315406">
          <cell r="J315406">
            <v>0.44714000821</v>
          </cell>
          <cell r="K315406">
            <v>4.2632564146E-14</v>
          </cell>
        </row>
        <row r="315407">
          <cell r="J315407">
            <v>0.45702999830000002</v>
          </cell>
          <cell r="K315407">
            <v>4.2632564146E-14</v>
          </cell>
        </row>
        <row r="315408">
          <cell r="J315408">
            <v>0.44499999285000003</v>
          </cell>
          <cell r="K315408">
            <v>4.2632564146E-14</v>
          </cell>
        </row>
        <row r="315409">
          <cell r="J315409">
            <v>0.44301000236999999</v>
          </cell>
          <cell r="K315409">
            <v>4.2632564146E-14</v>
          </cell>
        </row>
        <row r="315410">
          <cell r="J315410">
            <v>0.43252000213000003</v>
          </cell>
          <cell r="K315410">
            <v>4.2632564146E-14</v>
          </cell>
        </row>
        <row r="315411">
          <cell r="J315411">
            <v>0.43900999426999998</v>
          </cell>
          <cell r="K315411">
            <v>4.2632564146E-14</v>
          </cell>
        </row>
        <row r="315412">
          <cell r="J315412">
            <v>0.43024000525</v>
          </cell>
          <cell r="K315412">
            <v>4.2632564146E-14</v>
          </cell>
        </row>
        <row r="315413">
          <cell r="J315413">
            <v>0.44029998779000001</v>
          </cell>
          <cell r="K315413">
            <v>4.2632564146E-14</v>
          </cell>
        </row>
        <row r="315414">
          <cell r="J315414">
            <v>0.45021998882000003</v>
          </cell>
          <cell r="K315414">
            <v>4.2632564146E-14</v>
          </cell>
        </row>
        <row r="315415">
          <cell r="J315415">
            <v>0.43909001349999999</v>
          </cell>
          <cell r="K315415">
            <v>4.2632564146E-14</v>
          </cell>
        </row>
        <row r="315416">
          <cell r="J315416">
            <v>0.42746999860000001</v>
          </cell>
          <cell r="K315416">
            <v>4.2632564146E-14</v>
          </cell>
        </row>
        <row r="315417">
          <cell r="J315417">
            <v>0.44795998930999997</v>
          </cell>
          <cell r="K315417">
            <v>4.2632564146E-14</v>
          </cell>
        </row>
        <row r="315418">
          <cell r="J315418">
            <v>0.44596999883999999</v>
          </cell>
          <cell r="K315418">
            <v>4.2632564146E-14</v>
          </cell>
        </row>
        <row r="315419">
          <cell r="J315419">
            <v>0.44060000777000002</v>
          </cell>
          <cell r="K315419">
            <v>4.2632564146E-14</v>
          </cell>
        </row>
        <row r="315420">
          <cell r="J315420">
            <v>0.43955999613000002</v>
          </cell>
          <cell r="K315420">
            <v>4.2632564146E-14</v>
          </cell>
        </row>
        <row r="315421">
          <cell r="J315421">
            <v>0.44968000054000001</v>
          </cell>
          <cell r="K315421">
            <v>4.2632564146E-14</v>
          </cell>
        </row>
        <row r="315422">
          <cell r="J315422">
            <v>0.4378400147</v>
          </cell>
          <cell r="K315422">
            <v>4.2632564146E-14</v>
          </cell>
        </row>
        <row r="315423">
          <cell r="J315423">
            <v>0.46022999286999999</v>
          </cell>
          <cell r="K315423">
            <v>4.2632564146E-14</v>
          </cell>
        </row>
        <row r="315424">
          <cell r="J315424">
            <v>0.47257000208</v>
          </cell>
          <cell r="K315424">
            <v>4.2632564146E-14</v>
          </cell>
        </row>
        <row r="315425">
          <cell r="J315425">
            <v>0.47154998779000001</v>
          </cell>
          <cell r="K315425">
            <v>4.2632564146E-14</v>
          </cell>
        </row>
        <row r="315426">
          <cell r="J315426">
            <v>0.44240000843999999</v>
          </cell>
          <cell r="K315426">
            <v>4.2632564146E-14</v>
          </cell>
        </row>
        <row r="315427">
          <cell r="J315427">
            <v>0.46415999532000002</v>
          </cell>
          <cell r="K315427">
            <v>4.2632564146E-14</v>
          </cell>
        </row>
        <row r="315428">
          <cell r="J315428">
            <v>0.47549998760000001</v>
          </cell>
          <cell r="K315428">
            <v>4.2632564146E-14</v>
          </cell>
        </row>
        <row r="315429">
          <cell r="J315429">
            <v>0.47756001352999999</v>
          </cell>
          <cell r="K315429">
            <v>4.2632564146E-14</v>
          </cell>
        </row>
        <row r="315430">
          <cell r="J315430">
            <v>0.47222998737999999</v>
          </cell>
          <cell r="K315430">
            <v>4.2632564146E-14</v>
          </cell>
        </row>
        <row r="315431">
          <cell r="J315431">
            <v>0.48269000648999999</v>
          </cell>
          <cell r="K315431">
            <v>4.2632564146E-14</v>
          </cell>
        </row>
        <row r="315432">
          <cell r="J315432">
            <v>0.49500000477</v>
          </cell>
          <cell r="K315432">
            <v>4.2632564146E-14</v>
          </cell>
        </row>
        <row r="315433">
          <cell r="J315433">
            <v>0.48155000805999998</v>
          </cell>
          <cell r="K315433">
            <v>4.2632564146E-14</v>
          </cell>
        </row>
        <row r="315434">
          <cell r="J315434">
            <v>0.47914999723000001</v>
          </cell>
          <cell r="K315434">
            <v>4.2632564146E-14</v>
          </cell>
        </row>
        <row r="315435">
          <cell r="J315435">
            <v>0.48357999325000001</v>
          </cell>
          <cell r="K315435">
            <v>4.2632564146E-14</v>
          </cell>
        </row>
        <row r="315436">
          <cell r="J315436">
            <v>0.48489001392999997</v>
          </cell>
          <cell r="K315436">
            <v>4.2632564146E-14</v>
          </cell>
        </row>
        <row r="315437">
          <cell r="J315437">
            <v>0.49742999672999999</v>
          </cell>
          <cell r="K315437">
            <v>4.2632564146E-14</v>
          </cell>
        </row>
        <row r="315438">
          <cell r="J315438">
            <v>0.49913001060000001</v>
          </cell>
          <cell r="K315438">
            <v>4.2632564146E-14</v>
          </cell>
        </row>
        <row r="315439">
          <cell r="J315439">
            <v>0.50536000728999997</v>
          </cell>
          <cell r="K315439">
            <v>4.2632564146E-14</v>
          </cell>
        </row>
        <row r="315440">
          <cell r="J315440">
            <v>0.52069997787</v>
          </cell>
          <cell r="K315440">
            <v>4.2632564146E-14</v>
          </cell>
        </row>
        <row r="315441">
          <cell r="J315441">
            <v>0.51050001382999999</v>
          </cell>
          <cell r="K315441">
            <v>4.2632564146E-14</v>
          </cell>
        </row>
        <row r="315442">
          <cell r="J315442">
            <v>0.50120002030999999</v>
          </cell>
          <cell r="K315442">
            <v>4.2632564146E-14</v>
          </cell>
        </row>
        <row r="315443">
          <cell r="J315443">
            <v>0.49834999442</v>
          </cell>
          <cell r="K315443">
            <v>4.2632564146E-14</v>
          </cell>
        </row>
        <row r="315444">
          <cell r="J315444">
            <v>0.51984000206000003</v>
          </cell>
          <cell r="K315444">
            <v>4.2632564146E-14</v>
          </cell>
        </row>
        <row r="315445">
          <cell r="J315445">
            <v>0.50976997613999997</v>
          </cell>
          <cell r="K315445">
            <v>4.2632564146E-14</v>
          </cell>
        </row>
        <row r="315446">
          <cell r="J315446">
            <v>0.51129001379000005</v>
          </cell>
          <cell r="K315446">
            <v>4.2632564146E-14</v>
          </cell>
        </row>
        <row r="315447">
          <cell r="J315447">
            <v>0.52189999818999999</v>
          </cell>
          <cell r="K315447">
            <v>4.2632564146E-14</v>
          </cell>
        </row>
        <row r="315448">
          <cell r="J315448">
            <v>0.51737999915999999</v>
          </cell>
          <cell r="K315448">
            <v>4.2632564146E-14</v>
          </cell>
        </row>
        <row r="315449">
          <cell r="J315449">
            <v>0.51964998245000005</v>
          </cell>
          <cell r="K315449">
            <v>4.2632564146E-14</v>
          </cell>
        </row>
        <row r="315450">
          <cell r="J315450">
            <v>0.52921998501</v>
          </cell>
          <cell r="K315450">
            <v>4.2632564146E-14</v>
          </cell>
        </row>
        <row r="315451">
          <cell r="J315451">
            <v>0.50714999436999997</v>
          </cell>
          <cell r="K315451">
            <v>4.2632564146E-14</v>
          </cell>
        </row>
        <row r="315452">
          <cell r="J315452">
            <v>0.50622999668000002</v>
          </cell>
          <cell r="K315452">
            <v>4.2632564146E-14</v>
          </cell>
        </row>
        <row r="315453">
          <cell r="J315453">
            <v>0.4996599853</v>
          </cell>
          <cell r="K315453">
            <v>4.2632564146E-14</v>
          </cell>
        </row>
        <row r="315454">
          <cell r="J315454">
            <v>0.49843001366</v>
          </cell>
          <cell r="K315454">
            <v>4.2632564146E-14</v>
          </cell>
        </row>
        <row r="315455">
          <cell r="J315455">
            <v>0.51423001289000003</v>
          </cell>
          <cell r="K315455">
            <v>4.2632564146E-14</v>
          </cell>
        </row>
        <row r="315456">
          <cell r="J315456">
            <v>0.50944000482999996</v>
          </cell>
          <cell r="K315456">
            <v>4.2632564146E-14</v>
          </cell>
        </row>
        <row r="315457">
          <cell r="J315457">
            <v>0.50989001989000005</v>
          </cell>
          <cell r="K315457">
            <v>4.2632564146E-14</v>
          </cell>
        </row>
        <row r="315458">
          <cell r="J315458">
            <v>0.50766998528999996</v>
          </cell>
          <cell r="K315458">
            <v>4.2632564146E-14</v>
          </cell>
        </row>
        <row r="315459">
          <cell r="J315459">
            <v>0.51196998358000001</v>
          </cell>
          <cell r="K315459">
            <v>4.2632564146E-14</v>
          </cell>
        </row>
        <row r="315460">
          <cell r="J315460">
            <v>0.49891000986</v>
          </cell>
          <cell r="K315460">
            <v>4.2632564146E-14</v>
          </cell>
        </row>
        <row r="315461">
          <cell r="J315461">
            <v>0.50279998779000001</v>
          </cell>
          <cell r="K315461">
            <v>4.2632564146E-14</v>
          </cell>
        </row>
        <row r="315462">
          <cell r="J315462">
            <v>0.49766999483000002</v>
          </cell>
          <cell r="K315462">
            <v>4.2632564146E-14</v>
          </cell>
        </row>
        <row r="315463">
          <cell r="J315463">
            <v>0.50764000415999999</v>
          </cell>
          <cell r="K315463">
            <v>4.2632564146E-14</v>
          </cell>
        </row>
        <row r="315464">
          <cell r="J315464">
            <v>0.50528001784999999</v>
          </cell>
          <cell r="K315464">
            <v>4.2632564146E-14</v>
          </cell>
        </row>
        <row r="315465">
          <cell r="J315465">
            <v>0.50717997551000005</v>
          </cell>
          <cell r="K315465">
            <v>4.2632564146E-14</v>
          </cell>
        </row>
        <row r="315466">
          <cell r="J315466">
            <v>0.49992001057000002</v>
          </cell>
          <cell r="K315466">
            <v>4.2632564146E-14</v>
          </cell>
        </row>
        <row r="315467">
          <cell r="J315467">
            <v>0.50296002626000003</v>
          </cell>
          <cell r="K315467">
            <v>4.2632564146E-14</v>
          </cell>
        </row>
        <row r="315468">
          <cell r="J315468">
            <v>0.49329999088999998</v>
          </cell>
          <cell r="K315468">
            <v>4.2632564146E-14</v>
          </cell>
        </row>
        <row r="315469">
          <cell r="J315469">
            <v>0.49169999361</v>
          </cell>
          <cell r="K315469">
            <v>4.2632564146E-14</v>
          </cell>
        </row>
        <row r="315470">
          <cell r="J315470">
            <v>0.48374998569</v>
          </cell>
          <cell r="K315470">
            <v>4.2632564146E-14</v>
          </cell>
        </row>
        <row r="315471">
          <cell r="J315471">
            <v>0.50054001808000004</v>
          </cell>
          <cell r="K315471">
            <v>4.2632564146E-14</v>
          </cell>
        </row>
        <row r="315472">
          <cell r="J315472">
            <v>0.48614001274000002</v>
          </cell>
          <cell r="K315472">
            <v>4.2632564146E-14</v>
          </cell>
        </row>
        <row r="315473">
          <cell r="J315473">
            <v>0.48640999198000001</v>
          </cell>
          <cell r="K315473">
            <v>4.2632564146E-14</v>
          </cell>
        </row>
        <row r="315474">
          <cell r="J315474">
            <v>0.47499999403999998</v>
          </cell>
          <cell r="K315474">
            <v>4.2632564146E-14</v>
          </cell>
        </row>
        <row r="315475">
          <cell r="J315475">
            <v>0.49432998896000002</v>
          </cell>
          <cell r="K315475">
            <v>4.2632564146E-14</v>
          </cell>
        </row>
        <row r="315476">
          <cell r="J315476">
            <v>0.48583000898000001</v>
          </cell>
          <cell r="K315476">
            <v>4.2632564146E-14</v>
          </cell>
        </row>
        <row r="315477">
          <cell r="J315477">
            <v>0.50344002246999997</v>
          </cell>
          <cell r="K315477">
            <v>4.2632564146E-14</v>
          </cell>
        </row>
        <row r="315478">
          <cell r="J315478">
            <v>0.48550999164999997</v>
          </cell>
          <cell r="K315478">
            <v>4.2632564146E-14</v>
          </cell>
        </row>
        <row r="315479">
          <cell r="J315479">
            <v>0.47991999984</v>
          </cell>
          <cell r="K315479">
            <v>4.2632564146E-14</v>
          </cell>
        </row>
        <row r="315480">
          <cell r="J315480">
            <v>0.48039001226</v>
          </cell>
          <cell r="K315480">
            <v>4.2632564146E-14</v>
          </cell>
        </row>
        <row r="315481">
          <cell r="J315481">
            <v>0.48142999410999998</v>
          </cell>
          <cell r="K315481">
            <v>4.2632564146E-14</v>
          </cell>
        </row>
        <row r="315482">
          <cell r="J315482">
            <v>0.48339998721999999</v>
          </cell>
          <cell r="K315482">
            <v>4.2632564146E-14</v>
          </cell>
        </row>
        <row r="315483">
          <cell r="J315483">
            <v>0.48651000856999999</v>
          </cell>
          <cell r="K315483">
            <v>4.2632564146E-14</v>
          </cell>
        </row>
        <row r="315484">
          <cell r="J315484">
            <v>0.49097999930000003</v>
          </cell>
          <cell r="K315484">
            <v>4.2632564146E-14</v>
          </cell>
        </row>
        <row r="315485">
          <cell r="J315485">
            <v>0.49889999627999998</v>
          </cell>
          <cell r="K315485">
            <v>4.2632564146E-14</v>
          </cell>
        </row>
        <row r="315486">
          <cell r="J315486">
            <v>0.49380001425999998</v>
          </cell>
          <cell r="K315486">
            <v>4.2632564146E-14</v>
          </cell>
        </row>
        <row r="315487">
          <cell r="J315487">
            <v>0.49404001236</v>
          </cell>
          <cell r="K315487">
            <v>4.2632564146E-14</v>
          </cell>
        </row>
        <row r="315488">
          <cell r="J315488">
            <v>0.50520998240000003</v>
          </cell>
          <cell r="K315488">
            <v>4.2632564146E-14</v>
          </cell>
        </row>
        <row r="315489">
          <cell r="J315489">
            <v>0.50516998767999999</v>
          </cell>
          <cell r="K315489">
            <v>4.2632564146E-14</v>
          </cell>
        </row>
        <row r="315490">
          <cell r="J315490">
            <v>0.50657999515999996</v>
          </cell>
          <cell r="K315490">
            <v>4.2632564146E-14</v>
          </cell>
        </row>
        <row r="315491">
          <cell r="J315491">
            <v>0.49050000310000003</v>
          </cell>
          <cell r="K315491">
            <v>4.2632564146E-14</v>
          </cell>
        </row>
        <row r="315492">
          <cell r="J315492">
            <v>0.50612002610999995</v>
          </cell>
          <cell r="K315492">
            <v>4.2632564146E-14</v>
          </cell>
        </row>
        <row r="315493">
          <cell r="J315493">
            <v>0.50454002619000005</v>
          </cell>
          <cell r="K315493">
            <v>4.2632564146E-14</v>
          </cell>
        </row>
        <row r="315494">
          <cell r="J315494">
            <v>0.50248998404</v>
          </cell>
          <cell r="K315494">
            <v>4.2632564146E-14</v>
          </cell>
        </row>
        <row r="315495">
          <cell r="J315495">
            <v>0.49064999818999999</v>
          </cell>
          <cell r="K315495">
            <v>4.2632564146E-14</v>
          </cell>
        </row>
        <row r="315496">
          <cell r="J315496">
            <v>0.48978000879</v>
          </cell>
          <cell r="K315496">
            <v>4.2632564146E-14</v>
          </cell>
        </row>
        <row r="315497">
          <cell r="J315497">
            <v>0.49930000305</v>
          </cell>
          <cell r="K315497">
            <v>4.2632564146E-14</v>
          </cell>
        </row>
        <row r="315498">
          <cell r="J315498">
            <v>0.52382999658999996</v>
          </cell>
          <cell r="K315498">
            <v>4.2632564146E-14</v>
          </cell>
        </row>
        <row r="315499">
          <cell r="J315499">
            <v>0.49763000011000003</v>
          </cell>
          <cell r="K315499">
            <v>4.2632564146E-14</v>
          </cell>
        </row>
        <row r="315500">
          <cell r="J315500">
            <v>0.50887000560999995</v>
          </cell>
          <cell r="K315500">
            <v>4.2632564146E-14</v>
          </cell>
        </row>
        <row r="315501">
          <cell r="J315501">
            <v>0.48846998810999998</v>
          </cell>
          <cell r="K315501">
            <v>4.2632564146E-14</v>
          </cell>
        </row>
        <row r="315502">
          <cell r="J315502">
            <v>0.49226999283</v>
          </cell>
          <cell r="K315502">
            <v>4.2632564146E-14</v>
          </cell>
        </row>
        <row r="315503">
          <cell r="J315503">
            <v>0.48816999792999999</v>
          </cell>
          <cell r="K315503">
            <v>4.2632564146E-14</v>
          </cell>
        </row>
        <row r="315504">
          <cell r="J315504">
            <v>0.50007998942999998</v>
          </cell>
          <cell r="K315504">
            <v>4.2632564146E-14</v>
          </cell>
        </row>
        <row r="315505">
          <cell r="J315505">
            <v>0.48688000441000001</v>
          </cell>
          <cell r="K315505">
            <v>4.2632564146E-14</v>
          </cell>
        </row>
        <row r="315506">
          <cell r="J315506">
            <v>0.47951000928999998</v>
          </cell>
          <cell r="K315506">
            <v>4.2632564146E-14</v>
          </cell>
        </row>
        <row r="315507">
          <cell r="J315507">
            <v>0.51445001363999998</v>
          </cell>
          <cell r="K315507">
            <v>4.2632564146E-14</v>
          </cell>
        </row>
        <row r="315508">
          <cell r="J315508">
            <v>0.48234000801999999</v>
          </cell>
          <cell r="K315508">
            <v>4.2632564146E-14</v>
          </cell>
        </row>
        <row r="315509">
          <cell r="J315509">
            <v>0.48958000541000002</v>
          </cell>
          <cell r="K315509">
            <v>4.2632564146E-14</v>
          </cell>
        </row>
        <row r="315510">
          <cell r="J315510">
            <v>0.46843001245999999</v>
          </cell>
          <cell r="K315510">
            <v>4.2632564146E-14</v>
          </cell>
        </row>
        <row r="315511">
          <cell r="J315511">
            <v>0.47668999433999998</v>
          </cell>
          <cell r="K315511">
            <v>4.2632564146E-14</v>
          </cell>
        </row>
        <row r="315512">
          <cell r="J315512">
            <v>0.46615999937000002</v>
          </cell>
          <cell r="K315512">
            <v>4.2632564146E-14</v>
          </cell>
        </row>
        <row r="315513">
          <cell r="J315513">
            <v>0.47380000353000001</v>
          </cell>
          <cell r="K315513">
            <v>4.2632564146E-14</v>
          </cell>
        </row>
        <row r="315514">
          <cell r="J315514">
            <v>0.47286999225999998</v>
          </cell>
          <cell r="K315514">
            <v>4.2632564146E-14</v>
          </cell>
        </row>
        <row r="315515">
          <cell r="J315515">
            <v>0.46972000599000002</v>
          </cell>
          <cell r="K315515">
            <v>4.2632564146E-14</v>
          </cell>
        </row>
        <row r="315516">
          <cell r="J315516">
            <v>0.48357000947000001</v>
          </cell>
          <cell r="K315516">
            <v>4.2632564146E-14</v>
          </cell>
        </row>
        <row r="315517">
          <cell r="J315517">
            <v>0.47369000315999998</v>
          </cell>
          <cell r="K315517">
            <v>4.2632564146E-14</v>
          </cell>
        </row>
        <row r="315518">
          <cell r="J315518">
            <v>0.50401002168999998</v>
          </cell>
          <cell r="K315518">
            <v>4.2632564146E-14</v>
          </cell>
        </row>
        <row r="315519">
          <cell r="J315519">
            <v>0.49156999588</v>
          </cell>
          <cell r="K315519">
            <v>4.2632564146E-14</v>
          </cell>
        </row>
        <row r="315520">
          <cell r="J315520">
            <v>0.48664000629999998</v>
          </cell>
          <cell r="K315520">
            <v>4.2632564146E-14</v>
          </cell>
        </row>
        <row r="315521">
          <cell r="J315521">
            <v>0.47547999023999998</v>
          </cell>
          <cell r="K315521">
            <v>4.2632564146E-14</v>
          </cell>
        </row>
        <row r="315522">
          <cell r="J315522">
            <v>0.50611001252999999</v>
          </cell>
          <cell r="K315522">
            <v>4.2632564146E-14</v>
          </cell>
        </row>
        <row r="315523">
          <cell r="J315523">
            <v>0.49825000762999999</v>
          </cell>
          <cell r="K315523">
            <v>4.2632564146E-14</v>
          </cell>
        </row>
        <row r="315524">
          <cell r="J315524">
            <v>0.50533002615</v>
          </cell>
          <cell r="K315524">
            <v>4.2632564146E-14</v>
          </cell>
        </row>
        <row r="315525">
          <cell r="J315525">
            <v>0.50009000300999995</v>
          </cell>
          <cell r="K315525">
            <v>4.2632564146E-14</v>
          </cell>
        </row>
        <row r="315526">
          <cell r="J315526">
            <v>0.51231998204999996</v>
          </cell>
          <cell r="K315526">
            <v>4.2632564146E-14</v>
          </cell>
        </row>
        <row r="315527">
          <cell r="J315527">
            <v>0.50356000662</v>
          </cell>
          <cell r="K315527">
            <v>4.2632564146E-14</v>
          </cell>
        </row>
        <row r="315528">
          <cell r="J315528">
            <v>0.52221000195</v>
          </cell>
          <cell r="K315528">
            <v>4.2632564146E-14</v>
          </cell>
        </row>
        <row r="315529">
          <cell r="J315529">
            <v>0.49711000918999998</v>
          </cell>
          <cell r="K315529">
            <v>4.2632564146E-14</v>
          </cell>
        </row>
        <row r="315530">
          <cell r="J315530">
            <v>0.51722997426999995</v>
          </cell>
          <cell r="K315530">
            <v>4.2632564146E-14</v>
          </cell>
        </row>
        <row r="315531">
          <cell r="J315531">
            <v>0.50703001022000005</v>
          </cell>
          <cell r="K315531">
            <v>4.2632564146E-14</v>
          </cell>
        </row>
        <row r="315532">
          <cell r="J315532">
            <v>0.52279001473999998</v>
          </cell>
          <cell r="K315532">
            <v>4.2632564146E-14</v>
          </cell>
        </row>
        <row r="315533">
          <cell r="J315533">
            <v>0.52376997470999997</v>
          </cell>
          <cell r="K315533">
            <v>4.2632564146E-14</v>
          </cell>
        </row>
        <row r="315534">
          <cell r="J315534">
            <v>0.52553999423999997</v>
          </cell>
          <cell r="K315534">
            <v>4.2632564146E-14</v>
          </cell>
        </row>
        <row r="315535">
          <cell r="J315535">
            <v>0.52853000163999997</v>
          </cell>
          <cell r="K315535">
            <v>4.2632564146E-14</v>
          </cell>
        </row>
        <row r="315536">
          <cell r="J315536">
            <v>0.54979002476000005</v>
          </cell>
          <cell r="K315536">
            <v>4.2632564146E-14</v>
          </cell>
        </row>
        <row r="315537">
          <cell r="J315537">
            <v>0.52740997075999996</v>
          </cell>
          <cell r="K315537">
            <v>4.2632564146E-14</v>
          </cell>
        </row>
        <row r="315538">
          <cell r="J315538">
            <v>0.53207999468</v>
          </cell>
          <cell r="K315538">
            <v>4.2632564146E-14</v>
          </cell>
        </row>
        <row r="315539">
          <cell r="J315539">
            <v>0.52398997545000003</v>
          </cell>
          <cell r="K315539">
            <v>4.2632564146E-14</v>
          </cell>
        </row>
        <row r="315540">
          <cell r="J315540">
            <v>0.51494997740000004</v>
          </cell>
          <cell r="K315540">
            <v>4.2632564146E-14</v>
          </cell>
        </row>
        <row r="315541">
          <cell r="J315541">
            <v>0.53104001284000002</v>
          </cell>
          <cell r="K315541">
            <v>4.2632564146E-14</v>
          </cell>
        </row>
        <row r="315542">
          <cell r="J315542">
            <v>0.53602999448999999</v>
          </cell>
          <cell r="K315542">
            <v>4.2632564146E-14</v>
          </cell>
        </row>
        <row r="315543">
          <cell r="J315543">
            <v>0.53614002465999999</v>
          </cell>
          <cell r="K315543">
            <v>4.2632564146E-14</v>
          </cell>
        </row>
        <row r="315544">
          <cell r="J315544">
            <v>0.52956998347999995</v>
          </cell>
          <cell r="K315544">
            <v>4.2632564146E-14</v>
          </cell>
        </row>
        <row r="315545">
          <cell r="J315545">
            <v>0.52944999933000003</v>
          </cell>
          <cell r="K315545">
            <v>4.2632564146E-14</v>
          </cell>
        </row>
        <row r="315546">
          <cell r="J315546">
            <v>0.53551000357</v>
          </cell>
          <cell r="K315546">
            <v>0.80000001192000003</v>
          </cell>
        </row>
        <row r="315547">
          <cell r="J315547">
            <v>0.55040997267000003</v>
          </cell>
          <cell r="K315547">
            <v>3.0000000596</v>
          </cell>
        </row>
        <row r="315548">
          <cell r="J315548">
            <v>0.58893001079999996</v>
          </cell>
          <cell r="K315548">
            <v>4.2000001073000002</v>
          </cell>
        </row>
        <row r="315549">
          <cell r="J315549">
            <v>0.56217998266000002</v>
          </cell>
          <cell r="K315549">
            <v>4.8000001311</v>
          </cell>
        </row>
        <row r="315550">
          <cell r="J315550">
            <v>0.54786998034000001</v>
          </cell>
          <cell r="K315550">
            <v>5.0000001341000004</v>
          </cell>
        </row>
        <row r="315551">
          <cell r="J315551">
            <v>0.57814997435000004</v>
          </cell>
          <cell r="K315551">
            <v>5.4000001401000004</v>
          </cell>
        </row>
        <row r="315552">
          <cell r="J315552">
            <v>0.57183998823000004</v>
          </cell>
          <cell r="K315552">
            <v>5.8000001460000004</v>
          </cell>
        </row>
        <row r="315553">
          <cell r="J315553">
            <v>0.54613000154000002</v>
          </cell>
          <cell r="K315553">
            <v>6.4000001699000002</v>
          </cell>
        </row>
        <row r="315554">
          <cell r="J315554">
            <v>0.55109000206000003</v>
          </cell>
          <cell r="K315554">
            <v>6.8000001758000002</v>
          </cell>
        </row>
        <row r="315555">
          <cell r="J315555">
            <v>0.57740998267999999</v>
          </cell>
          <cell r="K315555">
            <v>7.0000001787999997</v>
          </cell>
        </row>
        <row r="315556">
          <cell r="J315556">
            <v>0.55936002731000001</v>
          </cell>
          <cell r="K315556">
            <v>7.0000001787999997</v>
          </cell>
        </row>
        <row r="315557">
          <cell r="J315557">
            <v>0.57648998499000004</v>
          </cell>
          <cell r="K315557">
            <v>7.2000001818000001</v>
          </cell>
        </row>
        <row r="315558">
          <cell r="J315558">
            <v>0.56567001343000001</v>
          </cell>
          <cell r="K315558">
            <v>7.4000001847999997</v>
          </cell>
        </row>
        <row r="315559">
          <cell r="J315559">
            <v>0.56156998872999997</v>
          </cell>
          <cell r="K315559">
            <v>7.0000001787999997</v>
          </cell>
        </row>
        <row r="315560">
          <cell r="J315560">
            <v>0.57388997078000004</v>
          </cell>
          <cell r="K315560">
            <v>5.4000001549999999</v>
          </cell>
        </row>
        <row r="315561">
          <cell r="J315561">
            <v>0.55505001544999999</v>
          </cell>
          <cell r="K315561">
            <v>4.6000001132000001</v>
          </cell>
        </row>
        <row r="315562">
          <cell r="J315562">
            <v>0.56433999538000001</v>
          </cell>
          <cell r="K315562">
            <v>4.2000000923999998</v>
          </cell>
        </row>
        <row r="315563">
          <cell r="J315563">
            <v>0.57716000079999996</v>
          </cell>
          <cell r="K315563">
            <v>4.2000000923999998</v>
          </cell>
        </row>
        <row r="315564">
          <cell r="J315564">
            <v>0.57210999727</v>
          </cell>
          <cell r="K315564">
            <v>4.2000000923999998</v>
          </cell>
        </row>
        <row r="315565">
          <cell r="J315565">
            <v>0.58209002018</v>
          </cell>
          <cell r="K315565">
            <v>4.0000000894000003</v>
          </cell>
        </row>
        <row r="315566">
          <cell r="J315566">
            <v>0.58112001419000003</v>
          </cell>
          <cell r="K315566">
            <v>3.8000000715</v>
          </cell>
        </row>
        <row r="315567">
          <cell r="J315567">
            <v>0.56007999182000001</v>
          </cell>
          <cell r="K315567">
            <v>4.0000000894000003</v>
          </cell>
        </row>
        <row r="315568">
          <cell r="J315568">
            <v>0.58332002162999996</v>
          </cell>
          <cell r="K315568">
            <v>4.6000000982999998</v>
          </cell>
        </row>
        <row r="315569">
          <cell r="J315569">
            <v>0.58240997791000004</v>
          </cell>
          <cell r="K315569">
            <v>5.0000001042999997</v>
          </cell>
        </row>
        <row r="315570">
          <cell r="J315570">
            <v>0.61669999361000005</v>
          </cell>
          <cell r="K315570">
            <v>5.2000001073000002</v>
          </cell>
        </row>
        <row r="315571">
          <cell r="J315571">
            <v>0.61259001492999998</v>
          </cell>
          <cell r="K315571">
            <v>5.2000001073000002</v>
          </cell>
        </row>
        <row r="315572">
          <cell r="J315572">
            <v>0.60992002486999997</v>
          </cell>
          <cell r="K315572">
            <v>5.0000001042999997</v>
          </cell>
        </row>
        <row r="315573">
          <cell r="J315573">
            <v>0.59200000763000005</v>
          </cell>
          <cell r="K315573">
            <v>4.4000000804999999</v>
          </cell>
        </row>
        <row r="315574">
          <cell r="J315574">
            <v>0.58671998977999995</v>
          </cell>
          <cell r="K315574">
            <v>4.0000000744999999</v>
          </cell>
        </row>
        <row r="315575">
          <cell r="J315575">
            <v>0.58992999792</v>
          </cell>
          <cell r="K315575">
            <v>3.8000000715</v>
          </cell>
        </row>
        <row r="315576">
          <cell r="J315576">
            <v>0.58206999301999995</v>
          </cell>
          <cell r="K315576">
            <v>3.6000000685</v>
          </cell>
        </row>
        <row r="315577">
          <cell r="J315577">
            <v>0.55263000727</v>
          </cell>
          <cell r="K315577">
            <v>3.2000000626</v>
          </cell>
        </row>
        <row r="315578">
          <cell r="J315578">
            <v>0.55737000703999995</v>
          </cell>
          <cell r="K315578">
            <v>3.0000000596</v>
          </cell>
        </row>
        <row r="315579">
          <cell r="J315579">
            <v>0.55497997999000004</v>
          </cell>
          <cell r="K315579">
            <v>2.6000000536000001</v>
          </cell>
        </row>
        <row r="315580">
          <cell r="J315580">
            <v>0.54689002037000001</v>
          </cell>
          <cell r="K315580">
            <v>2.4000000358000002</v>
          </cell>
        </row>
        <row r="315581">
          <cell r="J315581">
            <v>0.53491002321000003</v>
          </cell>
          <cell r="K315581">
            <v>1.8000000268</v>
          </cell>
        </row>
        <row r="315582">
          <cell r="J315582">
            <v>0.54873001575000002</v>
          </cell>
          <cell r="K315582">
            <v>1.6000000238000001</v>
          </cell>
        </row>
        <row r="315583">
          <cell r="J315583">
            <v>0.55210000277000004</v>
          </cell>
          <cell r="K315583">
            <v>1.2000000179000001</v>
          </cell>
        </row>
        <row r="315584">
          <cell r="J315584">
            <v>0.53693997859999998</v>
          </cell>
          <cell r="K315584">
            <v>1.0000000148999999</v>
          </cell>
        </row>
        <row r="315585">
          <cell r="J315585">
            <v>0.55102998018000005</v>
          </cell>
          <cell r="K315585">
            <v>0.80000001192000003</v>
          </cell>
        </row>
        <row r="315586">
          <cell r="J315586">
            <v>0.55333000422</v>
          </cell>
          <cell r="K315586">
            <v>0.80000001192000003</v>
          </cell>
        </row>
        <row r="315587">
          <cell r="J315587">
            <v>0.55671000480999999</v>
          </cell>
          <cell r="K315587">
            <v>0.80000001192000003</v>
          </cell>
        </row>
        <row r="315588">
          <cell r="J315588">
            <v>0.55160999298000002</v>
          </cell>
          <cell r="K315588">
            <v>0.80000001192000003</v>
          </cell>
        </row>
        <row r="315589">
          <cell r="J315589">
            <v>0.56336998940000005</v>
          </cell>
          <cell r="K315589">
            <v>0.80000001192000003</v>
          </cell>
        </row>
        <row r="315590">
          <cell r="J315590">
            <v>0.54966002703000005</v>
          </cell>
          <cell r="K315590">
            <v>0.80000001192000003</v>
          </cell>
        </row>
        <row r="315591">
          <cell r="J315591">
            <v>0.55708998442000002</v>
          </cell>
          <cell r="K315591">
            <v>0.80000001192000003</v>
          </cell>
        </row>
        <row r="315592">
          <cell r="J315592">
            <v>0.53640997410000002</v>
          </cell>
          <cell r="K315592">
            <v>0.80000001192000003</v>
          </cell>
        </row>
        <row r="315593">
          <cell r="J315593">
            <v>0.53623998164999997</v>
          </cell>
          <cell r="K315593">
            <v>0.40000000596000002</v>
          </cell>
        </row>
        <row r="315594">
          <cell r="J315594">
            <v>0.53601002692999999</v>
          </cell>
          <cell r="K315594">
            <v>0.20000000298000001</v>
          </cell>
        </row>
        <row r="315595">
          <cell r="J315595">
            <v>0.53121000527999995</v>
          </cell>
          <cell r="K315595">
            <v>4.2632564146E-14</v>
          </cell>
        </row>
        <row r="315596">
          <cell r="J315596">
            <v>0.52478998898999996</v>
          </cell>
          <cell r="K315596">
            <v>0.20000000298000001</v>
          </cell>
        </row>
        <row r="315597">
          <cell r="J315597">
            <v>0.53570997715000002</v>
          </cell>
          <cell r="K315597">
            <v>0.20000000298000001</v>
          </cell>
        </row>
        <row r="315598">
          <cell r="J315598">
            <v>0.52272999286999999</v>
          </cell>
          <cell r="K315598">
            <v>0.40000000596000002</v>
          </cell>
        </row>
        <row r="315599">
          <cell r="J315599">
            <v>0.54352998734000002</v>
          </cell>
          <cell r="K315599">
            <v>0.40000000596000002</v>
          </cell>
        </row>
        <row r="315600">
          <cell r="J315600">
            <v>0.53166997432999996</v>
          </cell>
          <cell r="K315600">
            <v>0.40000000596000002</v>
          </cell>
        </row>
        <row r="315601">
          <cell r="J315601">
            <v>0.53303998709</v>
          </cell>
          <cell r="K315601">
            <v>0.40000000596000002</v>
          </cell>
        </row>
        <row r="315602">
          <cell r="J315602">
            <v>0.52829998732000005</v>
          </cell>
          <cell r="K315602">
            <v>0.40000000596000002</v>
          </cell>
        </row>
        <row r="315603">
          <cell r="J315603">
            <v>0.52692997456000001</v>
          </cell>
          <cell r="K315603">
            <v>0.40000000596000002</v>
          </cell>
        </row>
        <row r="315604">
          <cell r="J315604">
            <v>0.52512001991000001</v>
          </cell>
          <cell r="K315604">
            <v>0.40000000596000002</v>
          </cell>
        </row>
        <row r="315605">
          <cell r="J315605">
            <v>0.53001999855000004</v>
          </cell>
          <cell r="K315605">
            <v>0.40000000596000002</v>
          </cell>
        </row>
        <row r="315606">
          <cell r="J315606">
            <v>0.52086997032000004</v>
          </cell>
          <cell r="K315606">
            <v>0.40000000596000002</v>
          </cell>
        </row>
        <row r="315607">
          <cell r="J315607">
            <v>0.52524000406000004</v>
          </cell>
          <cell r="K315607">
            <v>0.40000000596000002</v>
          </cell>
        </row>
        <row r="315608">
          <cell r="J315608">
            <v>0.51884001492999998</v>
          </cell>
          <cell r="K315608">
            <v>0.40000000596000002</v>
          </cell>
        </row>
        <row r="315609">
          <cell r="J315609">
            <v>0.52534002065999996</v>
          </cell>
          <cell r="K315609">
            <v>0.20000000298000001</v>
          </cell>
        </row>
        <row r="315610">
          <cell r="J315610">
            <v>0.51507002115</v>
          </cell>
          <cell r="K315610">
            <v>0.20000000298000001</v>
          </cell>
        </row>
        <row r="315611">
          <cell r="J315611">
            <v>0.52577000856</v>
          </cell>
          <cell r="K315611">
            <v>4.2632564146E-14</v>
          </cell>
        </row>
        <row r="315612">
          <cell r="J315612">
            <v>0.53582000732000001</v>
          </cell>
          <cell r="K315612">
            <v>4.2632564146E-14</v>
          </cell>
        </row>
        <row r="315613">
          <cell r="J315613">
            <v>0.51521998644</v>
          </cell>
          <cell r="K315613">
            <v>4.2632564146E-14</v>
          </cell>
        </row>
        <row r="315614">
          <cell r="J315614">
            <v>0.51604002713999997</v>
          </cell>
          <cell r="K315614">
            <v>4.2632564146E-14</v>
          </cell>
        </row>
        <row r="315615">
          <cell r="J315615">
            <v>0.52480000257000003</v>
          </cell>
          <cell r="K315615">
            <v>4.2632564146E-14</v>
          </cell>
        </row>
        <row r="315616">
          <cell r="J315616">
            <v>0.54513001441999998</v>
          </cell>
          <cell r="K315616">
            <v>4.2632564146E-14</v>
          </cell>
        </row>
        <row r="315617">
          <cell r="J315617">
            <v>0.53509998321999996</v>
          </cell>
          <cell r="K315617">
            <v>4.2632564146E-14</v>
          </cell>
        </row>
        <row r="315618">
          <cell r="J315618">
            <v>0.53307998180000005</v>
          </cell>
          <cell r="K315618">
            <v>4.2632564146E-14</v>
          </cell>
        </row>
        <row r="315619">
          <cell r="J315619">
            <v>0.52570998669000002</v>
          </cell>
          <cell r="K315619">
            <v>4.2632564146E-14</v>
          </cell>
        </row>
        <row r="315620">
          <cell r="J315620">
            <v>0.5483700037</v>
          </cell>
          <cell r="K315620">
            <v>4.2632564146E-14</v>
          </cell>
        </row>
        <row r="315621">
          <cell r="J315621">
            <v>0.52764999865999995</v>
          </cell>
          <cell r="K315621">
            <v>4.2632564146E-14</v>
          </cell>
        </row>
        <row r="315622">
          <cell r="J315622">
            <v>0.53697997332000003</v>
          </cell>
          <cell r="K315622">
            <v>4.2632564146E-14</v>
          </cell>
        </row>
        <row r="315623">
          <cell r="J315623">
            <v>0.54128998518000004</v>
          </cell>
          <cell r="K315623">
            <v>4.2632564146E-14</v>
          </cell>
        </row>
        <row r="315624">
          <cell r="J315624">
            <v>0.54041999578</v>
          </cell>
          <cell r="K315624">
            <v>4.2632564146E-14</v>
          </cell>
        </row>
        <row r="315625">
          <cell r="J315625">
            <v>0.54429000616000001</v>
          </cell>
          <cell r="K315625">
            <v>4.2632564146E-14</v>
          </cell>
        </row>
        <row r="315626">
          <cell r="J315626">
            <v>0.54624998569000005</v>
          </cell>
          <cell r="K315626">
            <v>4.2632564146E-14</v>
          </cell>
        </row>
        <row r="315627">
          <cell r="J315627">
            <v>0.56848001479999999</v>
          </cell>
          <cell r="K315627">
            <v>4.2632564146E-14</v>
          </cell>
        </row>
        <row r="315628">
          <cell r="J315628">
            <v>0.54611998796000005</v>
          </cell>
          <cell r="K315628">
            <v>4.2632564146E-14</v>
          </cell>
        </row>
        <row r="315629">
          <cell r="J315629">
            <v>0.56132000685000005</v>
          </cell>
          <cell r="K315629">
            <v>4.2632564146E-14</v>
          </cell>
        </row>
        <row r="315630">
          <cell r="J315630">
            <v>0.55371999741</v>
          </cell>
          <cell r="K315630">
            <v>4.2632564146E-14</v>
          </cell>
        </row>
        <row r="315631">
          <cell r="J315631">
            <v>0.55074000358999997</v>
          </cell>
          <cell r="K315631">
            <v>4.2632564146E-14</v>
          </cell>
        </row>
        <row r="315632">
          <cell r="J315632">
            <v>0.56752997637000002</v>
          </cell>
          <cell r="K315632">
            <v>4.2632564146E-14</v>
          </cell>
        </row>
        <row r="315633">
          <cell r="J315633">
            <v>0.56936997175000004</v>
          </cell>
          <cell r="K315633">
            <v>4.2632564146E-14</v>
          </cell>
        </row>
        <row r="315634">
          <cell r="J315634">
            <v>0.55154997110000004</v>
          </cell>
          <cell r="K315634">
            <v>4.2632564146E-14</v>
          </cell>
        </row>
        <row r="315635">
          <cell r="J315635">
            <v>0.56224000454</v>
          </cell>
          <cell r="K315635">
            <v>4.2632564146E-14</v>
          </cell>
        </row>
        <row r="315636">
          <cell r="J315636">
            <v>0.57245999574999995</v>
          </cell>
          <cell r="K315636">
            <v>4.2632564146E-14</v>
          </cell>
        </row>
        <row r="315637">
          <cell r="J315637">
            <v>0.56383001803999999</v>
          </cell>
          <cell r="K315637">
            <v>4.2632564146E-14</v>
          </cell>
        </row>
        <row r="315638">
          <cell r="J315638">
            <v>0.56327998637999999</v>
          </cell>
          <cell r="K315638">
            <v>4.2632564146E-14</v>
          </cell>
        </row>
        <row r="315639">
          <cell r="J315639">
            <v>0.57230997086000002</v>
          </cell>
          <cell r="K315639">
            <v>4.2632564146E-14</v>
          </cell>
        </row>
        <row r="315640">
          <cell r="J315640">
            <v>0.56916999817000002</v>
          </cell>
          <cell r="K315640">
            <v>4.2632564146E-14</v>
          </cell>
        </row>
        <row r="315641">
          <cell r="J315641">
            <v>0.57138001919000003</v>
          </cell>
          <cell r="K315641">
            <v>4.2632564146E-14</v>
          </cell>
        </row>
        <row r="315642">
          <cell r="J315642">
            <v>0.55259001254999995</v>
          </cell>
          <cell r="K315642">
            <v>4.2632564146E-14</v>
          </cell>
        </row>
        <row r="315643">
          <cell r="J315643">
            <v>0.55887997150000002</v>
          </cell>
          <cell r="K315643">
            <v>4.2632564146E-14</v>
          </cell>
        </row>
        <row r="315644">
          <cell r="J315644">
            <v>0.55238997936000001</v>
          </cell>
          <cell r="K315644">
            <v>4.2632564146E-14</v>
          </cell>
        </row>
        <row r="315645">
          <cell r="J315645">
            <v>0.56924998760000001</v>
          </cell>
          <cell r="K315645">
            <v>4.2632564146E-14</v>
          </cell>
        </row>
        <row r="315646">
          <cell r="J315646">
            <v>0.55949002504000001</v>
          </cell>
          <cell r="K315646">
            <v>4.2632564146E-14</v>
          </cell>
        </row>
        <row r="315647">
          <cell r="J315647">
            <v>0.55610001087000005</v>
          </cell>
          <cell r="K315647">
            <v>4.2632564146E-14</v>
          </cell>
        </row>
        <row r="315648">
          <cell r="J315648">
            <v>0.55412000417999996</v>
          </cell>
          <cell r="K315648">
            <v>4.2632564146E-14</v>
          </cell>
        </row>
        <row r="315649">
          <cell r="J315649">
            <v>0.57354998588999995</v>
          </cell>
          <cell r="K315649">
            <v>4.2632564146E-14</v>
          </cell>
        </row>
        <row r="315650">
          <cell r="J315650">
            <v>0.54220998287</v>
          </cell>
          <cell r="K315650">
            <v>4.2632564146E-14</v>
          </cell>
        </row>
        <row r="315651">
          <cell r="J315651">
            <v>0.56821000576000003</v>
          </cell>
          <cell r="K315651">
            <v>4.2632564146E-14</v>
          </cell>
        </row>
        <row r="315652">
          <cell r="J315652">
            <v>0.54330998658999996</v>
          </cell>
          <cell r="K315652">
            <v>4.2632564146E-14</v>
          </cell>
        </row>
        <row r="315653">
          <cell r="J315653">
            <v>0.52426999806999997</v>
          </cell>
          <cell r="K315653">
            <v>4.2632564146E-14</v>
          </cell>
        </row>
        <row r="315654">
          <cell r="J315654">
            <v>0.53364002705000002</v>
          </cell>
          <cell r="K315654">
            <v>4.2632564146E-14</v>
          </cell>
        </row>
        <row r="315655">
          <cell r="J315655">
            <v>0.53747999668000002</v>
          </cell>
          <cell r="K315655">
            <v>4.2632564146E-14</v>
          </cell>
        </row>
        <row r="315656">
          <cell r="J315656">
            <v>0.53034001589000002</v>
          </cell>
          <cell r="K315656">
            <v>4.2632564146E-14</v>
          </cell>
        </row>
        <row r="315657">
          <cell r="J315657">
            <v>0.54047000408000001</v>
          </cell>
          <cell r="K315657">
            <v>4.2632564146E-14</v>
          </cell>
        </row>
        <row r="315658">
          <cell r="J315658">
            <v>0.54335999488999998</v>
          </cell>
          <cell r="K315658">
            <v>0.20000000298000001</v>
          </cell>
        </row>
        <row r="315659">
          <cell r="J315659">
            <v>0.56231999396999999</v>
          </cell>
          <cell r="K315659">
            <v>0.20000000298000001</v>
          </cell>
        </row>
        <row r="315660">
          <cell r="J315660">
            <v>0.54366999864999999</v>
          </cell>
          <cell r="K315660">
            <v>0.40000000596000002</v>
          </cell>
        </row>
        <row r="315661">
          <cell r="J315661">
            <v>0.52118998766000002</v>
          </cell>
          <cell r="K315661">
            <v>0.40000000596000002</v>
          </cell>
        </row>
        <row r="315662">
          <cell r="J315662">
            <v>0.54070997237999996</v>
          </cell>
          <cell r="K315662">
            <v>0.40000000596000002</v>
          </cell>
        </row>
        <row r="315663">
          <cell r="J315663">
            <v>0.53426998853999996</v>
          </cell>
          <cell r="K315663">
            <v>0.40000000596000002</v>
          </cell>
        </row>
        <row r="315664">
          <cell r="J315664">
            <v>0.54250997305000004</v>
          </cell>
          <cell r="K315664">
            <v>0.40000000596000002</v>
          </cell>
        </row>
        <row r="315665">
          <cell r="J315665">
            <v>0.53459000587000005</v>
          </cell>
          <cell r="K315665">
            <v>0.40000000596000002</v>
          </cell>
        </row>
        <row r="315666">
          <cell r="J315666">
            <v>0.53382998704999995</v>
          </cell>
          <cell r="K315666">
            <v>0.40000000596000002</v>
          </cell>
        </row>
        <row r="315667">
          <cell r="J315667">
            <v>0.54624998569000005</v>
          </cell>
          <cell r="K315667">
            <v>0.60000000894000005</v>
          </cell>
        </row>
        <row r="315668">
          <cell r="J315668">
            <v>0.54082000255999996</v>
          </cell>
          <cell r="K315668">
            <v>0.60000000894000005</v>
          </cell>
        </row>
        <row r="315669">
          <cell r="J315669">
            <v>0.52859997748999998</v>
          </cell>
          <cell r="K315669">
            <v>0.60000000894000005</v>
          </cell>
        </row>
        <row r="315670">
          <cell r="J315670">
            <v>0.52837002277</v>
          </cell>
          <cell r="K315670">
            <v>0.60000000894000005</v>
          </cell>
        </row>
        <row r="315671">
          <cell r="J315671">
            <v>0.54313999414000003</v>
          </cell>
          <cell r="K315671">
            <v>0.40000000596000002</v>
          </cell>
        </row>
        <row r="315672">
          <cell r="J315672">
            <v>0.54502999782999995</v>
          </cell>
          <cell r="K315672">
            <v>0.40000000596000002</v>
          </cell>
        </row>
        <row r="315673">
          <cell r="J315673">
            <v>0.55344998837000003</v>
          </cell>
          <cell r="K315673">
            <v>0.20000000298000001</v>
          </cell>
        </row>
        <row r="315674">
          <cell r="J315674">
            <v>0.54640001058999998</v>
          </cell>
          <cell r="K315674">
            <v>0.20000000298000001</v>
          </cell>
        </row>
        <row r="315675">
          <cell r="J315675">
            <v>0.52928000688999999</v>
          </cell>
          <cell r="K315675">
            <v>0.20000000298000001</v>
          </cell>
        </row>
        <row r="315676">
          <cell r="J315676">
            <v>0.55010998248999998</v>
          </cell>
          <cell r="K315676">
            <v>0.20000000298000001</v>
          </cell>
        </row>
        <row r="315677">
          <cell r="J315677">
            <v>0.54119002818999995</v>
          </cell>
          <cell r="K315677">
            <v>0.20000000298000001</v>
          </cell>
        </row>
        <row r="315678">
          <cell r="J315678">
            <v>0.53240001201999998</v>
          </cell>
          <cell r="K315678">
            <v>0.20000000298000001</v>
          </cell>
        </row>
        <row r="315679">
          <cell r="J315679">
            <v>0.54290997982</v>
          </cell>
          <cell r="K315679">
            <v>0.20000000298000001</v>
          </cell>
        </row>
        <row r="315680">
          <cell r="J315680">
            <v>0.53618997334999996</v>
          </cell>
          <cell r="K315680">
            <v>4.2632564146E-14</v>
          </cell>
        </row>
        <row r="315681">
          <cell r="J315681">
            <v>0.55208998918999996</v>
          </cell>
          <cell r="K315681">
            <v>4.2632564146E-14</v>
          </cell>
        </row>
        <row r="315682">
          <cell r="J315682">
            <v>0.53562998772000003</v>
          </cell>
          <cell r="K315682">
            <v>4.2632564146E-14</v>
          </cell>
        </row>
        <row r="315683">
          <cell r="J315683">
            <v>0.53694999217999995</v>
          </cell>
          <cell r="K315683">
            <v>4.2632564146E-14</v>
          </cell>
        </row>
        <row r="315684">
          <cell r="J315684">
            <v>0.55884999037000005</v>
          </cell>
          <cell r="K315684">
            <v>4.2632564146E-14</v>
          </cell>
        </row>
        <row r="315685">
          <cell r="J315685">
            <v>0.53645002842</v>
          </cell>
          <cell r="K315685">
            <v>4.2632564146E-14</v>
          </cell>
        </row>
        <row r="315686">
          <cell r="J315686">
            <v>0.53334999084000001</v>
          </cell>
          <cell r="K315686">
            <v>4.2632564146E-14</v>
          </cell>
        </row>
        <row r="315687">
          <cell r="J315687">
            <v>0.53764998912999995</v>
          </cell>
          <cell r="K315687">
            <v>4.2632564146E-14</v>
          </cell>
        </row>
        <row r="315688">
          <cell r="J315688">
            <v>0.55229997635000005</v>
          </cell>
          <cell r="K315688">
            <v>4.2632564146E-14</v>
          </cell>
        </row>
        <row r="315689">
          <cell r="J315689">
            <v>0.55062997340999997</v>
          </cell>
          <cell r="K315689">
            <v>4.2632564146E-14</v>
          </cell>
        </row>
        <row r="315690">
          <cell r="J315690">
            <v>0.53178000449999996</v>
          </cell>
          <cell r="K315690">
            <v>4.2632564146E-14</v>
          </cell>
        </row>
        <row r="315691">
          <cell r="J315691">
            <v>0.54177999495999996</v>
          </cell>
          <cell r="K315691">
            <v>4.2632564146E-14</v>
          </cell>
        </row>
        <row r="315692">
          <cell r="J315692">
            <v>0.53046000004000005</v>
          </cell>
          <cell r="K315692">
            <v>4.2632564146E-14</v>
          </cell>
        </row>
        <row r="315693">
          <cell r="J315693">
            <v>0.52867001295000005</v>
          </cell>
          <cell r="K315693">
            <v>4.2632564146E-14</v>
          </cell>
        </row>
        <row r="315694">
          <cell r="J315694">
            <v>0.52736002206999999</v>
          </cell>
          <cell r="K315694">
            <v>4.2632564146E-14</v>
          </cell>
        </row>
        <row r="315695">
          <cell r="J315695">
            <v>0.53587001562000003</v>
          </cell>
          <cell r="K315695">
            <v>4.2632564146E-14</v>
          </cell>
        </row>
        <row r="315696">
          <cell r="J315696">
            <v>0.52252000570000001</v>
          </cell>
          <cell r="K315696">
            <v>0.20000000298000001</v>
          </cell>
        </row>
        <row r="315697">
          <cell r="J315697">
            <v>0.53828001022000005</v>
          </cell>
          <cell r="K315697">
            <v>0.20000000298000001</v>
          </cell>
        </row>
        <row r="315698">
          <cell r="J315698">
            <v>0.52024000882999999</v>
          </cell>
          <cell r="K315698">
            <v>0.40000000596000002</v>
          </cell>
        </row>
        <row r="315699">
          <cell r="J315699">
            <v>0.51883000135000001</v>
          </cell>
          <cell r="K315699">
            <v>0.40000000596000002</v>
          </cell>
        </row>
        <row r="315700">
          <cell r="J315700">
            <v>0.51820999383999999</v>
          </cell>
          <cell r="K315700">
            <v>0.40000000596000002</v>
          </cell>
        </row>
        <row r="315701">
          <cell r="J315701">
            <v>0.53356999158999996</v>
          </cell>
          <cell r="K315701">
            <v>0.40000000596000002</v>
          </cell>
        </row>
        <row r="315702">
          <cell r="J315702">
            <v>0.52701002359000004</v>
          </cell>
          <cell r="K315702">
            <v>0.40000000596000002</v>
          </cell>
        </row>
        <row r="315703">
          <cell r="J315703">
            <v>0.53115999699000005</v>
          </cell>
          <cell r="K315703">
            <v>0.40000000596000002</v>
          </cell>
        </row>
        <row r="315704">
          <cell r="J315704">
            <v>0.52745997905999997</v>
          </cell>
          <cell r="K315704">
            <v>0.40000000596000002</v>
          </cell>
        </row>
        <row r="315705">
          <cell r="J315705">
            <v>0.52358001471000004</v>
          </cell>
          <cell r="K315705">
            <v>0.40000000596000002</v>
          </cell>
        </row>
        <row r="315706">
          <cell r="J315706">
            <v>0.53746002913000002</v>
          </cell>
          <cell r="K315706">
            <v>0.40000000596000002</v>
          </cell>
        </row>
        <row r="315707">
          <cell r="J315707">
            <v>0.53373998404</v>
          </cell>
          <cell r="K315707">
            <v>0.40000000596000002</v>
          </cell>
        </row>
        <row r="315708">
          <cell r="J315708">
            <v>0.53566998242999997</v>
          </cell>
          <cell r="K315708">
            <v>0.40000000596000002</v>
          </cell>
        </row>
        <row r="315709">
          <cell r="J315709">
            <v>0.52265000343000001</v>
          </cell>
          <cell r="K315709">
            <v>0.20000000298000001</v>
          </cell>
        </row>
        <row r="315710">
          <cell r="J315710">
            <v>0.52327001095000003</v>
          </cell>
          <cell r="K315710">
            <v>0.20000000298000001</v>
          </cell>
        </row>
        <row r="315711">
          <cell r="J315711">
            <v>0.53360998631000001</v>
          </cell>
          <cell r="K315711">
            <v>4.2632564146E-14</v>
          </cell>
        </row>
        <row r="315712">
          <cell r="J315712">
            <v>0.54901999234999999</v>
          </cell>
          <cell r="K315712">
            <v>4.2632564146E-14</v>
          </cell>
        </row>
        <row r="315713">
          <cell r="J315713">
            <v>0.53277999163</v>
          </cell>
          <cell r="K315713">
            <v>4.2632564146E-14</v>
          </cell>
        </row>
        <row r="315714">
          <cell r="J315714">
            <v>0.53325998782999995</v>
          </cell>
          <cell r="K315714">
            <v>4.2632564146E-14</v>
          </cell>
        </row>
        <row r="315715">
          <cell r="J315715">
            <v>0.54518002271999999</v>
          </cell>
          <cell r="K315715">
            <v>4.2632564146E-14</v>
          </cell>
        </row>
        <row r="315716">
          <cell r="J315716">
            <v>0.53653997183000002</v>
          </cell>
          <cell r="K315716">
            <v>4.2632564146E-14</v>
          </cell>
        </row>
        <row r="315717">
          <cell r="J315717">
            <v>0.52175998688000003</v>
          </cell>
          <cell r="K315717">
            <v>0.20000000298000001</v>
          </cell>
        </row>
        <row r="315718">
          <cell r="J315718">
            <v>0.54567998648000005</v>
          </cell>
          <cell r="K315718">
            <v>0.20000000298000001</v>
          </cell>
        </row>
        <row r="315719">
          <cell r="J315719">
            <v>0.53859001397999995</v>
          </cell>
          <cell r="K315719">
            <v>0.20000000298000001</v>
          </cell>
        </row>
        <row r="315720">
          <cell r="J315720">
            <v>0.55684000253999999</v>
          </cell>
          <cell r="K315720">
            <v>0.20000000298000001</v>
          </cell>
        </row>
        <row r="315721">
          <cell r="J315721">
            <v>0.54258000850999999</v>
          </cell>
          <cell r="K315721">
            <v>0.20000000298000001</v>
          </cell>
        </row>
        <row r="315722">
          <cell r="J315722">
            <v>0.55314999818999999</v>
          </cell>
          <cell r="K315722">
            <v>0.20000000298000001</v>
          </cell>
        </row>
        <row r="315723">
          <cell r="J315723">
            <v>0.53403002024000001</v>
          </cell>
          <cell r="K315723">
            <v>0.20000000298000001</v>
          </cell>
        </row>
        <row r="315724">
          <cell r="J315724">
            <v>0.56590998172999996</v>
          </cell>
          <cell r="K315724">
            <v>0.20000000298000001</v>
          </cell>
        </row>
        <row r="315725">
          <cell r="J315725">
            <v>0.56560999155000002</v>
          </cell>
          <cell r="K315725">
            <v>0.20000000298000001</v>
          </cell>
        </row>
        <row r="315726">
          <cell r="J315726">
            <v>0.55878001451000003</v>
          </cell>
          <cell r="K315726">
            <v>0.20000000298000001</v>
          </cell>
        </row>
        <row r="315727">
          <cell r="J315727">
            <v>0.55269002913999998</v>
          </cell>
          <cell r="K315727">
            <v>0.20000000298000001</v>
          </cell>
        </row>
        <row r="315728">
          <cell r="J315728">
            <v>0.54992002249000005</v>
          </cell>
          <cell r="K315728">
            <v>0.20000000298000001</v>
          </cell>
        </row>
        <row r="315729">
          <cell r="J315729">
            <v>0.55093002318999995</v>
          </cell>
          <cell r="K315729">
            <v>0.20000000298000001</v>
          </cell>
        </row>
        <row r="315730">
          <cell r="J315730">
            <v>0.57058000565</v>
          </cell>
          <cell r="K315730">
            <v>4.2632564146E-14</v>
          </cell>
        </row>
        <row r="315731">
          <cell r="J315731">
            <v>0.55369001627000003</v>
          </cell>
          <cell r="K315731">
            <v>4.2632564146E-14</v>
          </cell>
        </row>
        <row r="315732">
          <cell r="J315732">
            <v>0.65573000908000001</v>
          </cell>
          <cell r="K315732">
            <v>4.2632564146E-14</v>
          </cell>
        </row>
        <row r="315733">
          <cell r="J315733">
            <v>0.64677000045999999</v>
          </cell>
          <cell r="K315733">
            <v>4.2632564146E-14</v>
          </cell>
        </row>
        <row r="315734">
          <cell r="J315734">
            <v>0.63783001900000003</v>
          </cell>
          <cell r="K315734">
            <v>4.2632564146E-14</v>
          </cell>
        </row>
        <row r="315735">
          <cell r="J315735">
            <v>0.67957997321999997</v>
          </cell>
          <cell r="K315735">
            <v>4.2632564146E-14</v>
          </cell>
        </row>
        <row r="315736">
          <cell r="J315736">
            <v>0.63951998949</v>
          </cell>
          <cell r="K315736">
            <v>4.2632564146E-14</v>
          </cell>
        </row>
        <row r="315737">
          <cell r="J315737">
            <v>0.62076997756999996</v>
          </cell>
          <cell r="K315737">
            <v>4.2632564146E-14</v>
          </cell>
        </row>
        <row r="315738">
          <cell r="J315738">
            <v>0.59666997194000004</v>
          </cell>
          <cell r="K315738">
            <v>4.2632564146E-14</v>
          </cell>
        </row>
        <row r="315739">
          <cell r="J315739">
            <v>0.60088998079</v>
          </cell>
          <cell r="K315739">
            <v>4.2632564146E-14</v>
          </cell>
        </row>
        <row r="315740">
          <cell r="J315740">
            <v>0.56572002172000002</v>
          </cell>
          <cell r="K315740">
            <v>4.2632564146E-14</v>
          </cell>
        </row>
        <row r="315741">
          <cell r="J315741">
            <v>0.57586002349999998</v>
          </cell>
          <cell r="K315741">
            <v>4.2632564146E-14</v>
          </cell>
        </row>
        <row r="315742">
          <cell r="J315742">
            <v>0.56577998399999996</v>
          </cell>
          <cell r="K315742">
            <v>4.2632564146E-14</v>
          </cell>
        </row>
        <row r="315743">
          <cell r="J315743">
            <v>0.57007998228000001</v>
          </cell>
          <cell r="K315743">
            <v>4.2632564146E-14</v>
          </cell>
        </row>
        <row r="315744">
          <cell r="J315744">
            <v>0.56446999311000001</v>
          </cell>
          <cell r="K315744">
            <v>4.2632564146E-14</v>
          </cell>
        </row>
        <row r="315745">
          <cell r="J315745">
            <v>0.56292998791000004</v>
          </cell>
          <cell r="K315745">
            <v>4.2632564146E-14</v>
          </cell>
        </row>
        <row r="315746">
          <cell r="J315746">
            <v>0.55160999298000002</v>
          </cell>
          <cell r="K315746">
            <v>4.2632564146E-14</v>
          </cell>
        </row>
        <row r="315747">
          <cell r="J315747">
            <v>0.52989000082000004</v>
          </cell>
          <cell r="K315747">
            <v>4.2632564146E-14</v>
          </cell>
        </row>
        <row r="315748">
          <cell r="J315748">
            <v>0.55870002508000005</v>
          </cell>
          <cell r="K315748">
            <v>4.2632564146E-14</v>
          </cell>
        </row>
        <row r="315749">
          <cell r="J315749">
            <v>0.55160999298000002</v>
          </cell>
          <cell r="K315749">
            <v>4.2632564146E-14</v>
          </cell>
        </row>
        <row r="315750">
          <cell r="J315750">
            <v>0.54689002037000001</v>
          </cell>
          <cell r="K315750">
            <v>4.2632564146E-14</v>
          </cell>
        </row>
        <row r="315751">
          <cell r="J315751">
            <v>0.54535001516000003</v>
          </cell>
          <cell r="K315751">
            <v>4.2632564146E-14</v>
          </cell>
        </row>
        <row r="315752">
          <cell r="J315752">
            <v>0.54613000154000002</v>
          </cell>
          <cell r="K315752">
            <v>4.2632564146E-14</v>
          </cell>
        </row>
        <row r="315753">
          <cell r="J315753">
            <v>0.54886001348000002</v>
          </cell>
          <cell r="K315753">
            <v>4.2632564146E-14</v>
          </cell>
        </row>
        <row r="315754">
          <cell r="J315754">
            <v>0.55463999509999995</v>
          </cell>
          <cell r="K315754">
            <v>4.2632564146E-14</v>
          </cell>
        </row>
        <row r="315755">
          <cell r="J315755">
            <v>0.54493999480999999</v>
          </cell>
          <cell r="K315755">
            <v>4.2632564146E-14</v>
          </cell>
        </row>
        <row r="315756">
          <cell r="J315756">
            <v>0.54501998424999998</v>
          </cell>
          <cell r="K315756">
            <v>4.2632564146E-14</v>
          </cell>
        </row>
        <row r="315757">
          <cell r="J315757">
            <v>0.56247001886000003</v>
          </cell>
          <cell r="K315757">
            <v>4.2632564146E-14</v>
          </cell>
        </row>
        <row r="315758">
          <cell r="J315758">
            <v>0.55000000000000004</v>
          </cell>
          <cell r="K315758">
            <v>4.2632564146E-14</v>
          </cell>
        </row>
        <row r="315759">
          <cell r="J315759">
            <v>0.55000000000000004</v>
          </cell>
          <cell r="K315759">
            <v>4.2632564146E-14</v>
          </cell>
        </row>
        <row r="315760">
          <cell r="J315760">
            <v>0.55000000000000004</v>
          </cell>
          <cell r="K315760">
            <v>4.2632564146E-14</v>
          </cell>
        </row>
        <row r="315761">
          <cell r="J315761">
            <v>0.55000000000000004</v>
          </cell>
          <cell r="K315761">
            <v>4.2632564146E-14</v>
          </cell>
        </row>
        <row r="315762">
          <cell r="J315762">
            <v>0.56000000000000005</v>
          </cell>
          <cell r="K315762">
            <v>4.2632564146E-14</v>
          </cell>
        </row>
        <row r="315763">
          <cell r="J315763">
            <v>0.56000000000000005</v>
          </cell>
          <cell r="K315763">
            <v>4.2632564146E-14</v>
          </cell>
        </row>
        <row r="315764">
          <cell r="J315764">
            <v>0.56000000000000005</v>
          </cell>
          <cell r="K315764">
            <v>4.2632564146E-14</v>
          </cell>
        </row>
        <row r="315765">
          <cell r="J315765">
            <v>0.54</v>
          </cell>
          <cell r="K315765">
            <v>4.2632564146E-14</v>
          </cell>
        </row>
        <row r="315766">
          <cell r="J315766">
            <v>0.54</v>
          </cell>
          <cell r="K315766">
            <v>4.2632564146E-14</v>
          </cell>
        </row>
        <row r="315767">
          <cell r="J315767">
            <v>0.56000000000000005</v>
          </cell>
          <cell r="K315767">
            <v>4.2632564146E-14</v>
          </cell>
        </row>
        <row r="315768">
          <cell r="J315768">
            <v>0.55000000000000004</v>
          </cell>
          <cell r="K315768">
            <v>4.2632564146E-14</v>
          </cell>
        </row>
        <row r="315769">
          <cell r="J315769">
            <v>0.54</v>
          </cell>
          <cell r="K315769">
            <v>4.2632564146E-14</v>
          </cell>
        </row>
        <row r="315770">
          <cell r="J315770">
            <v>0.54</v>
          </cell>
          <cell r="K315770">
            <v>4.2632564146E-14</v>
          </cell>
        </row>
        <row r="315771">
          <cell r="J315771">
            <v>0.56000000000000005</v>
          </cell>
          <cell r="K315771">
            <v>4.2632564146E-14</v>
          </cell>
        </row>
        <row r="315772">
          <cell r="J315772">
            <v>0.54</v>
          </cell>
          <cell r="K315772">
            <v>4.2632564146E-14</v>
          </cell>
        </row>
        <row r="315773">
          <cell r="J315773">
            <v>0.53</v>
          </cell>
          <cell r="K315773">
            <v>4.2632564146E-14</v>
          </cell>
        </row>
        <row r="315774">
          <cell r="J315774">
            <v>0.55000000000000004</v>
          </cell>
          <cell r="K315774">
            <v>4.2632564146E-14</v>
          </cell>
        </row>
        <row r="315775">
          <cell r="J315775">
            <v>0.56000000000000005</v>
          </cell>
          <cell r="K315775">
            <v>4.2632564146E-14</v>
          </cell>
        </row>
        <row r="315776">
          <cell r="J315776">
            <v>0.54</v>
          </cell>
          <cell r="K315776">
            <v>4.2632564146E-14</v>
          </cell>
        </row>
        <row r="315777">
          <cell r="J315777">
            <v>0.56000000000000005</v>
          </cell>
          <cell r="K315777">
            <v>4.2632564146E-14</v>
          </cell>
        </row>
        <row r="315778">
          <cell r="J315778">
            <v>0.56000000000000005</v>
          </cell>
          <cell r="K315778">
            <v>4.2632564146E-14</v>
          </cell>
        </row>
        <row r="315779">
          <cell r="J315779">
            <v>0.55000000000000004</v>
          </cell>
          <cell r="K315779">
            <v>4.2632564146E-14</v>
          </cell>
        </row>
        <row r="315780">
          <cell r="J315780">
            <v>0.56000000000000005</v>
          </cell>
          <cell r="K315780">
            <v>4.2632564146E-14</v>
          </cell>
        </row>
        <row r="315781">
          <cell r="J315781">
            <v>0.55000000000000004</v>
          </cell>
          <cell r="K315781">
            <v>4.2632564146E-14</v>
          </cell>
        </row>
        <row r="315782">
          <cell r="J315782">
            <v>0.56000000000000005</v>
          </cell>
          <cell r="K315782">
            <v>4.2632564146E-14</v>
          </cell>
        </row>
        <row r="315783">
          <cell r="J315783">
            <v>0.55000000000000004</v>
          </cell>
          <cell r="K315783">
            <v>4.2632564146E-14</v>
          </cell>
        </row>
        <row r="315784">
          <cell r="J315784">
            <v>0.55000000000000004</v>
          </cell>
          <cell r="K315784">
            <v>4.2632564146E-14</v>
          </cell>
        </row>
        <row r="315785">
          <cell r="J315785">
            <v>0.55000000000000004</v>
          </cell>
          <cell r="K315785">
            <v>4.2632564146E-14</v>
          </cell>
        </row>
        <row r="315786">
          <cell r="J315786">
            <v>0.55000000000000004</v>
          </cell>
          <cell r="K315786">
            <v>4.2632564146E-14</v>
          </cell>
        </row>
        <row r="315787">
          <cell r="J315787">
            <v>0.54</v>
          </cell>
          <cell r="K315787">
            <v>4.2632564146E-14</v>
          </cell>
        </row>
        <row r="315788">
          <cell r="J315788">
            <v>0.56999999999999995</v>
          </cell>
          <cell r="K315788">
            <v>4.2632564146E-14</v>
          </cell>
        </row>
        <row r="315789">
          <cell r="J315789">
            <v>0.56999999999999995</v>
          </cell>
          <cell r="K315789">
            <v>4.2632564146E-14</v>
          </cell>
        </row>
        <row r="315790">
          <cell r="J315790">
            <v>0.56999999999999995</v>
          </cell>
          <cell r="K315790">
            <v>4.2632564146E-14</v>
          </cell>
        </row>
        <row r="315791">
          <cell r="J315791">
            <v>0.56999999999999995</v>
          </cell>
          <cell r="K315791">
            <v>4.2632564146E-14</v>
          </cell>
        </row>
        <row r="315792">
          <cell r="J315792">
            <v>0.56000000000000005</v>
          </cell>
          <cell r="K315792">
            <v>4.2632564146E-14</v>
          </cell>
        </row>
        <row r="315793">
          <cell r="J315793">
            <v>0.54</v>
          </cell>
          <cell r="K315793">
            <v>4.2632564146E-14</v>
          </cell>
        </row>
        <row r="315794">
          <cell r="J315794">
            <v>0.55000000000000004</v>
          </cell>
          <cell r="K315794">
            <v>4.2632564146E-14</v>
          </cell>
        </row>
        <row r="315795">
          <cell r="J315795">
            <v>0.55000000000000004</v>
          </cell>
          <cell r="K315795">
            <v>4.2632564146E-14</v>
          </cell>
        </row>
        <row r="315796">
          <cell r="J315796">
            <v>0.54</v>
          </cell>
          <cell r="K315796">
            <v>4.2632564146E-14</v>
          </cell>
        </row>
        <row r="315797">
          <cell r="J315797">
            <v>0.52</v>
          </cell>
          <cell r="K315797">
            <v>4.2632564146E-14</v>
          </cell>
        </row>
        <row r="315798">
          <cell r="J315798">
            <v>0.54</v>
          </cell>
          <cell r="K315798">
            <v>4.2632564146E-14</v>
          </cell>
        </row>
        <row r="315799">
          <cell r="J315799">
            <v>0.55000000000000004</v>
          </cell>
          <cell r="K315799">
            <v>4.2632564146E-14</v>
          </cell>
        </row>
        <row r="315800">
          <cell r="J315800">
            <v>0.56999999999999995</v>
          </cell>
          <cell r="K315800">
            <v>4.2632564146E-14</v>
          </cell>
        </row>
        <row r="315801">
          <cell r="J315801">
            <v>0.56999999999999995</v>
          </cell>
          <cell r="K315801">
            <v>4.2632564146E-14</v>
          </cell>
        </row>
        <row r="315802">
          <cell r="J315802">
            <v>0.56000000000000005</v>
          </cell>
          <cell r="K315802">
            <v>4.2632564146E-14</v>
          </cell>
        </row>
        <row r="315803">
          <cell r="J315803">
            <v>0.55000000000000004</v>
          </cell>
          <cell r="K315803">
            <v>4.2632564146E-14</v>
          </cell>
        </row>
        <row r="315804">
          <cell r="J315804">
            <v>0.55000000000000004</v>
          </cell>
          <cell r="K315804">
            <v>4.2632564146E-14</v>
          </cell>
        </row>
        <row r="315805">
          <cell r="J315805">
            <v>0.54</v>
          </cell>
          <cell r="K315805">
            <v>4.2632564146E-14</v>
          </cell>
        </row>
        <row r="315806">
          <cell r="J315806">
            <v>0.55000000000000004</v>
          </cell>
          <cell r="K315806">
            <v>4.2632564146E-14</v>
          </cell>
        </row>
        <row r="315807">
          <cell r="J315807">
            <v>0.57999999999999996</v>
          </cell>
          <cell r="K315807">
            <v>4.2632564146E-14</v>
          </cell>
        </row>
        <row r="315808">
          <cell r="J315808">
            <v>0.57573997974000002</v>
          </cell>
          <cell r="K315808">
            <v>4.2632564146E-14</v>
          </cell>
        </row>
        <row r="315809">
          <cell r="J315809">
            <v>0.56235998869000003</v>
          </cell>
          <cell r="K315809">
            <v>4.2632564146E-14</v>
          </cell>
        </row>
        <row r="315810">
          <cell r="J315810">
            <v>0.58436000346999994</v>
          </cell>
          <cell r="K315810">
            <v>4.2632564146E-14</v>
          </cell>
        </row>
        <row r="315811">
          <cell r="J315811">
            <v>0.57467001676999996</v>
          </cell>
          <cell r="K315811">
            <v>4.2632564146E-14</v>
          </cell>
        </row>
        <row r="315812">
          <cell r="J315812">
            <v>0.57529997826000001</v>
          </cell>
          <cell r="K315812">
            <v>4.2632564146E-14</v>
          </cell>
        </row>
        <row r="315813">
          <cell r="J315813">
            <v>0.56467998027999999</v>
          </cell>
          <cell r="K315813">
            <v>4.2632564146E-14</v>
          </cell>
        </row>
        <row r="315814">
          <cell r="J315814">
            <v>0.58588999509999995</v>
          </cell>
          <cell r="K315814">
            <v>4.2632564146E-14</v>
          </cell>
        </row>
        <row r="315815">
          <cell r="J315815">
            <v>0.58723002672000002</v>
          </cell>
          <cell r="K315815">
            <v>4.2632564146E-14</v>
          </cell>
        </row>
        <row r="315816">
          <cell r="J315816">
            <v>0.58796000480999999</v>
          </cell>
          <cell r="K315816">
            <v>4.2632564146E-14</v>
          </cell>
        </row>
        <row r="315817">
          <cell r="J315817">
            <v>0.58897000551000001</v>
          </cell>
          <cell r="K315817">
            <v>4.2632564146E-14</v>
          </cell>
        </row>
        <row r="315818">
          <cell r="J315818">
            <v>0.60859000682999997</v>
          </cell>
          <cell r="K315818">
            <v>4.2632564146E-14</v>
          </cell>
        </row>
        <row r="315819">
          <cell r="J315819">
            <v>0.60290002823</v>
          </cell>
          <cell r="K315819">
            <v>4.2632564146E-14</v>
          </cell>
        </row>
        <row r="315820">
          <cell r="J315820">
            <v>0.60434001684000005</v>
          </cell>
          <cell r="K315820">
            <v>4.2632564146E-14</v>
          </cell>
        </row>
        <row r="315821">
          <cell r="J315821">
            <v>0.59714001416999996</v>
          </cell>
          <cell r="K315821">
            <v>4.2632564146E-14</v>
          </cell>
        </row>
        <row r="315822">
          <cell r="J315822">
            <v>0.61743998527999999</v>
          </cell>
          <cell r="K315822">
            <v>4.2632564146E-14</v>
          </cell>
        </row>
        <row r="315823">
          <cell r="J315823">
            <v>0.61716997623000003</v>
          </cell>
          <cell r="K315823">
            <v>4.2632564146E-14</v>
          </cell>
        </row>
        <row r="315824">
          <cell r="J315824">
            <v>0.60522997378999999</v>
          </cell>
          <cell r="K315824">
            <v>4.2632564146E-14</v>
          </cell>
        </row>
        <row r="315825">
          <cell r="J315825">
            <v>0.60869002342</v>
          </cell>
          <cell r="K315825">
            <v>4.2632564146E-14</v>
          </cell>
        </row>
        <row r="315826">
          <cell r="J315826">
            <v>0.61900997162000004</v>
          </cell>
          <cell r="K315826">
            <v>4.2632564146E-14</v>
          </cell>
        </row>
        <row r="315827">
          <cell r="J315827">
            <v>0.62001001835000003</v>
          </cell>
          <cell r="K315827">
            <v>4.2632564146E-14</v>
          </cell>
        </row>
        <row r="315828">
          <cell r="J315828">
            <v>0.61059999466000003</v>
          </cell>
          <cell r="K315828">
            <v>4.2632564146E-14</v>
          </cell>
        </row>
        <row r="315829">
          <cell r="J315829">
            <v>0.61330997943999999</v>
          </cell>
          <cell r="K315829">
            <v>4.2632564146E-14</v>
          </cell>
        </row>
        <row r="315830">
          <cell r="J315830">
            <v>0.61233001946999999</v>
          </cell>
          <cell r="K315830">
            <v>4.2632564146E-14</v>
          </cell>
        </row>
        <row r="315831">
          <cell r="J315831">
            <v>0.62344002724000003</v>
          </cell>
          <cell r="K315831">
            <v>4.2632564146E-14</v>
          </cell>
        </row>
        <row r="315832">
          <cell r="J315832">
            <v>0.61514002084999997</v>
          </cell>
          <cell r="K315832">
            <v>4.2632564146E-14</v>
          </cell>
        </row>
        <row r="315833">
          <cell r="J315833">
            <v>0.62467002868999999</v>
          </cell>
          <cell r="K315833">
            <v>4.2632564146E-14</v>
          </cell>
        </row>
        <row r="315834">
          <cell r="J315834">
            <v>0.61510002613000003</v>
          </cell>
          <cell r="K315834">
            <v>4.2632564146E-14</v>
          </cell>
        </row>
        <row r="315835">
          <cell r="J315835">
            <v>0.62709999084000001</v>
          </cell>
          <cell r="K315835">
            <v>4.2632564146E-14</v>
          </cell>
        </row>
        <row r="315836">
          <cell r="J315836">
            <v>0.62510997056999995</v>
          </cell>
          <cell r="K315836">
            <v>4.2632564146E-14</v>
          </cell>
        </row>
        <row r="315837">
          <cell r="J315837">
            <v>0.6136199832</v>
          </cell>
          <cell r="K315837">
            <v>4.2632564146E-14</v>
          </cell>
        </row>
        <row r="315838">
          <cell r="J315838">
            <v>0.62207001447999999</v>
          </cell>
          <cell r="K315838">
            <v>4.2632564146E-14</v>
          </cell>
        </row>
        <row r="315839">
          <cell r="J315839">
            <v>0.61333000660000003</v>
          </cell>
          <cell r="K315839">
            <v>4.2632564146E-14</v>
          </cell>
        </row>
        <row r="315840">
          <cell r="J315840">
            <v>0.62379997969000001</v>
          </cell>
          <cell r="K315840">
            <v>4.2632564146E-14</v>
          </cell>
        </row>
        <row r="315841">
          <cell r="J315841">
            <v>0.62198001146000004</v>
          </cell>
          <cell r="K315841">
            <v>4.2632564146E-14</v>
          </cell>
        </row>
        <row r="315842">
          <cell r="J315842">
            <v>0.59943002461999995</v>
          </cell>
          <cell r="K315842">
            <v>4.2632564146E-14</v>
          </cell>
        </row>
        <row r="315843">
          <cell r="J315843">
            <v>0.61730998754999999</v>
          </cell>
          <cell r="K315843">
            <v>4.2632564146E-14</v>
          </cell>
        </row>
        <row r="315844">
          <cell r="J315844">
            <v>0.61084002256000003</v>
          </cell>
          <cell r="K315844">
            <v>4.2632564146E-14</v>
          </cell>
        </row>
        <row r="315845">
          <cell r="J315845">
            <v>0.60944002867000002</v>
          </cell>
          <cell r="K315845">
            <v>4.2632564146E-14</v>
          </cell>
        </row>
        <row r="315846">
          <cell r="J315846">
            <v>0.61461997032000004</v>
          </cell>
          <cell r="K315846">
            <v>4.2632564146E-14</v>
          </cell>
        </row>
        <row r="315847">
          <cell r="J315847">
            <v>0.60882997513000003</v>
          </cell>
          <cell r="K315847">
            <v>4.2632564146E-14</v>
          </cell>
        </row>
        <row r="315848">
          <cell r="J315848">
            <v>0.59896999598</v>
          </cell>
          <cell r="K315848">
            <v>4.2632564146E-14</v>
          </cell>
        </row>
        <row r="315849">
          <cell r="J315849">
            <v>0.60641002654999998</v>
          </cell>
          <cell r="K315849">
            <v>4.2632564146E-14</v>
          </cell>
        </row>
        <row r="315850">
          <cell r="J315850">
            <v>0.60642999410999998</v>
          </cell>
          <cell r="K315850">
            <v>4.2632564146E-14</v>
          </cell>
        </row>
        <row r="315851">
          <cell r="J315851">
            <v>0.58915001154000002</v>
          </cell>
          <cell r="K315851">
            <v>4.2632564146E-14</v>
          </cell>
        </row>
        <row r="315852">
          <cell r="J315852">
            <v>0.59078001976000005</v>
          </cell>
          <cell r="K315852">
            <v>4.2632564146E-14</v>
          </cell>
        </row>
        <row r="315853">
          <cell r="J315853">
            <v>0.61273002624999995</v>
          </cell>
          <cell r="K315853">
            <v>4.2632564146E-14</v>
          </cell>
        </row>
        <row r="315854">
          <cell r="J315854">
            <v>0.58986002206999999</v>
          </cell>
          <cell r="K315854">
            <v>4.2632564146E-14</v>
          </cell>
        </row>
        <row r="315855">
          <cell r="J315855">
            <v>0.60312002897000005</v>
          </cell>
          <cell r="K315855">
            <v>4.2632564146E-14</v>
          </cell>
        </row>
        <row r="315856">
          <cell r="J315856">
            <v>0.58622002602000001</v>
          </cell>
          <cell r="K315856">
            <v>4.2632564146E-14</v>
          </cell>
        </row>
        <row r="315857">
          <cell r="J315857">
            <v>0.57481998204999996</v>
          </cell>
          <cell r="K315857">
            <v>4.2632564146E-14</v>
          </cell>
        </row>
        <row r="315858">
          <cell r="J315858">
            <v>0.59710001945000002</v>
          </cell>
          <cell r="K315858">
            <v>4.2632564146E-14</v>
          </cell>
        </row>
        <row r="315859">
          <cell r="J315859">
            <v>0.56515002251000002</v>
          </cell>
          <cell r="K315859">
            <v>4.2632564146E-14</v>
          </cell>
        </row>
        <row r="315860">
          <cell r="J315860">
            <v>0.59281998872999997</v>
          </cell>
          <cell r="K315860">
            <v>4.2632564146E-14</v>
          </cell>
        </row>
        <row r="315861">
          <cell r="J315861">
            <v>0.57605999708</v>
          </cell>
          <cell r="K315861">
            <v>4.2632564146E-14</v>
          </cell>
        </row>
        <row r="315862">
          <cell r="J315862">
            <v>0.58907002211000004</v>
          </cell>
          <cell r="K315862">
            <v>4.2632564146E-14</v>
          </cell>
        </row>
        <row r="315863">
          <cell r="J315863">
            <v>0.60013002156999995</v>
          </cell>
          <cell r="K315863">
            <v>4.2632564146E-14</v>
          </cell>
        </row>
        <row r="315864">
          <cell r="J315864">
            <v>0.58978998661000004</v>
          </cell>
          <cell r="K315864">
            <v>4.2632564146E-14</v>
          </cell>
        </row>
        <row r="315865">
          <cell r="J315865">
            <v>0.57014000415999999</v>
          </cell>
          <cell r="K315865">
            <v>4.2632564146E-14</v>
          </cell>
        </row>
        <row r="315866">
          <cell r="J315866">
            <v>0.58148002624999995</v>
          </cell>
          <cell r="K315866">
            <v>4.2632564146E-14</v>
          </cell>
        </row>
        <row r="315867">
          <cell r="J315867">
            <v>0.59131997824000004</v>
          </cell>
          <cell r="K315867">
            <v>4.2632564146E-14</v>
          </cell>
        </row>
        <row r="315868">
          <cell r="J315868">
            <v>0.59289002419000003</v>
          </cell>
          <cell r="K315868">
            <v>4.2632564146E-14</v>
          </cell>
        </row>
        <row r="315869">
          <cell r="J315869">
            <v>0.5921099782</v>
          </cell>
          <cell r="K315869">
            <v>4.2632564146E-14</v>
          </cell>
        </row>
        <row r="315870">
          <cell r="J315870">
            <v>0.59336000681000001</v>
          </cell>
          <cell r="K315870">
            <v>4.2632564146E-14</v>
          </cell>
        </row>
        <row r="315871">
          <cell r="J315871">
            <v>0.59276002645000003</v>
          </cell>
          <cell r="K315871">
            <v>4.2632564146E-14</v>
          </cell>
        </row>
        <row r="315872">
          <cell r="J315872">
            <v>0.57239001989000005</v>
          </cell>
          <cell r="K315872">
            <v>4.2632564146E-14</v>
          </cell>
        </row>
        <row r="315873">
          <cell r="J315873">
            <v>0.59795999526999999</v>
          </cell>
          <cell r="K315873">
            <v>4.2632564146E-14</v>
          </cell>
        </row>
        <row r="315874">
          <cell r="J315874">
            <v>0.59881997107999996</v>
          </cell>
          <cell r="K315874">
            <v>4.2632564146E-14</v>
          </cell>
        </row>
        <row r="315875">
          <cell r="J315875">
            <v>0.59096997975999999</v>
          </cell>
          <cell r="K315875">
            <v>4.2632564146E-14</v>
          </cell>
        </row>
        <row r="315876">
          <cell r="J315876">
            <v>0.60490000247999998</v>
          </cell>
          <cell r="K315876">
            <v>4.2632564146E-14</v>
          </cell>
        </row>
        <row r="315877">
          <cell r="J315877">
            <v>0.60549002886000003</v>
          </cell>
          <cell r="K315877">
            <v>4.2632564146E-14</v>
          </cell>
        </row>
        <row r="315878">
          <cell r="J315878">
            <v>0.59868001938000004</v>
          </cell>
          <cell r="K315878">
            <v>4.2632564146E-14</v>
          </cell>
        </row>
        <row r="315879">
          <cell r="J315879">
            <v>0.58438998461000002</v>
          </cell>
          <cell r="K315879">
            <v>4.2632564146E-14</v>
          </cell>
        </row>
        <row r="315880">
          <cell r="J315880">
            <v>0.57230997086000002</v>
          </cell>
          <cell r="K315880">
            <v>4.2632564146E-14</v>
          </cell>
        </row>
        <row r="315881">
          <cell r="J315881">
            <v>0.59070998429999999</v>
          </cell>
          <cell r="K315881">
            <v>4.2632564146E-14</v>
          </cell>
        </row>
        <row r="315882">
          <cell r="J315882">
            <v>0.57082998753000003</v>
          </cell>
          <cell r="K315882">
            <v>4.2632564146E-14</v>
          </cell>
        </row>
        <row r="315883">
          <cell r="J315883">
            <v>0.55682998896000002</v>
          </cell>
          <cell r="K315883">
            <v>4.2632564146E-14</v>
          </cell>
        </row>
        <row r="315884">
          <cell r="J315884">
            <v>0.56884002686000001</v>
          </cell>
          <cell r="K315884">
            <v>4.2632564146E-14</v>
          </cell>
        </row>
        <row r="315885">
          <cell r="J315885">
            <v>0.56622999907000005</v>
          </cell>
          <cell r="K315885">
            <v>4.2632564146E-14</v>
          </cell>
        </row>
        <row r="315886">
          <cell r="J315886">
            <v>0.57578998804000003</v>
          </cell>
          <cell r="K315886">
            <v>4.2632564146E-14</v>
          </cell>
        </row>
        <row r="315887">
          <cell r="J315887">
            <v>0.60470998287</v>
          </cell>
          <cell r="K315887">
            <v>4.2632564146E-14</v>
          </cell>
        </row>
        <row r="315888">
          <cell r="J315888">
            <v>0.57205998897999999</v>
          </cell>
          <cell r="K315888">
            <v>4.2632564146E-14</v>
          </cell>
        </row>
        <row r="315889">
          <cell r="J315889">
            <v>0.57476997375000005</v>
          </cell>
          <cell r="K315889">
            <v>4.2632564146E-14</v>
          </cell>
        </row>
        <row r="315890">
          <cell r="J315890">
            <v>0.57315999268999995</v>
          </cell>
          <cell r="K315890">
            <v>4.2632564146E-14</v>
          </cell>
        </row>
        <row r="315891">
          <cell r="J315891">
            <v>0.56050002575000002</v>
          </cell>
          <cell r="K315891">
            <v>4.2632564146E-14</v>
          </cell>
        </row>
        <row r="315892">
          <cell r="J315892">
            <v>0.55835998058000003</v>
          </cell>
          <cell r="K315892">
            <v>4.2632564146E-14</v>
          </cell>
        </row>
        <row r="315893">
          <cell r="J315893">
            <v>0.54641997813999998</v>
          </cell>
          <cell r="K315893">
            <v>4.2632564146E-14</v>
          </cell>
        </row>
        <row r="315894">
          <cell r="J315894">
            <v>0.56602001189999995</v>
          </cell>
          <cell r="K315894">
            <v>4.2632564146E-14</v>
          </cell>
        </row>
        <row r="315895">
          <cell r="J315895">
            <v>0.55277001857999997</v>
          </cell>
          <cell r="K315895">
            <v>4.2632564146E-14</v>
          </cell>
        </row>
        <row r="315896">
          <cell r="J315896">
            <v>0.56088000536000004</v>
          </cell>
          <cell r="K315896">
            <v>4.2632564146E-14</v>
          </cell>
        </row>
        <row r="315897">
          <cell r="J315897">
            <v>0.56986999512000003</v>
          </cell>
          <cell r="K315897">
            <v>4.2632564146E-14</v>
          </cell>
        </row>
        <row r="315898">
          <cell r="J315898">
            <v>0.55009001492999998</v>
          </cell>
          <cell r="K315898">
            <v>4.2632564146E-14</v>
          </cell>
        </row>
        <row r="315899">
          <cell r="J315899">
            <v>0.56635999680000004</v>
          </cell>
          <cell r="K315899">
            <v>4.2632564146E-14</v>
          </cell>
        </row>
        <row r="315900">
          <cell r="J315900">
            <v>0.54623001814000005</v>
          </cell>
          <cell r="K315900">
            <v>4.2632564146E-14</v>
          </cell>
        </row>
        <row r="315901">
          <cell r="J315901">
            <v>0.56655997038000006</v>
          </cell>
          <cell r="K315901">
            <v>4.2632564146E-14</v>
          </cell>
        </row>
        <row r="315902">
          <cell r="J315902">
            <v>0.57940000296000005</v>
          </cell>
          <cell r="K315902">
            <v>4.2632564146E-14</v>
          </cell>
        </row>
        <row r="315903">
          <cell r="J315903">
            <v>0.56015002727999996</v>
          </cell>
          <cell r="K315903">
            <v>4.2632564146E-14</v>
          </cell>
        </row>
        <row r="315904">
          <cell r="J315904">
            <v>0.58666998148000005</v>
          </cell>
          <cell r="K315904">
            <v>4.2632564146E-14</v>
          </cell>
        </row>
        <row r="315905">
          <cell r="J315905">
            <v>0.56717997788999996</v>
          </cell>
          <cell r="K315905">
            <v>4.2632564146E-14</v>
          </cell>
        </row>
        <row r="315906">
          <cell r="J315906">
            <v>0.57985997199999995</v>
          </cell>
          <cell r="K315906">
            <v>4.2632564146E-14</v>
          </cell>
        </row>
        <row r="315907">
          <cell r="J315907">
            <v>0.56673002243000004</v>
          </cell>
          <cell r="K315907">
            <v>4.2632564146E-14</v>
          </cell>
        </row>
        <row r="315908">
          <cell r="J315908">
            <v>0.56884998083000005</v>
          </cell>
          <cell r="K315908">
            <v>4.2632564146E-14</v>
          </cell>
        </row>
        <row r="315909">
          <cell r="J315909">
            <v>0.58217000960999998</v>
          </cell>
          <cell r="K315909">
            <v>4.2632564146E-14</v>
          </cell>
        </row>
        <row r="315910">
          <cell r="J315910">
            <v>0.59298998117000001</v>
          </cell>
          <cell r="K315910">
            <v>4.2632564146E-14</v>
          </cell>
        </row>
        <row r="315911">
          <cell r="J315911">
            <v>0.56901001929999995</v>
          </cell>
          <cell r="K315911">
            <v>4.2632564146E-14</v>
          </cell>
        </row>
        <row r="315912">
          <cell r="J315912">
            <v>0.57620000838999996</v>
          </cell>
          <cell r="K315912">
            <v>4.2632564146E-14</v>
          </cell>
        </row>
        <row r="315913">
          <cell r="J315913">
            <v>0.58135002850999995</v>
          </cell>
          <cell r="K315913">
            <v>4.2632564146E-14</v>
          </cell>
        </row>
        <row r="315914">
          <cell r="J315914">
            <v>0.59279000759</v>
          </cell>
          <cell r="K315914">
            <v>4.2632564146E-14</v>
          </cell>
        </row>
        <row r="315915">
          <cell r="J315915">
            <v>0.59447997807999997</v>
          </cell>
          <cell r="K315915">
            <v>4.2632564146E-14</v>
          </cell>
        </row>
        <row r="315916">
          <cell r="J315916">
            <v>0.59399998188000003</v>
          </cell>
          <cell r="K315916">
            <v>4.2632564146E-14</v>
          </cell>
        </row>
        <row r="315917">
          <cell r="J315917">
            <v>0.60835999249999995</v>
          </cell>
          <cell r="K315917">
            <v>4.2632564146E-14</v>
          </cell>
        </row>
        <row r="315918">
          <cell r="J315918">
            <v>0.58980000019000001</v>
          </cell>
          <cell r="K315918">
            <v>4.2632564146E-14</v>
          </cell>
        </row>
        <row r="315919">
          <cell r="J315919">
            <v>0.60091000795000005</v>
          </cell>
          <cell r="K315919">
            <v>4.2632564146E-14</v>
          </cell>
        </row>
        <row r="315920">
          <cell r="J315920">
            <v>0.59048002958000001</v>
          </cell>
          <cell r="K315920">
            <v>4.2632564146E-14</v>
          </cell>
        </row>
        <row r="315921">
          <cell r="J315921">
            <v>0.60109001397999995</v>
          </cell>
          <cell r="K315921">
            <v>4.2632564146E-14</v>
          </cell>
        </row>
        <row r="315922">
          <cell r="J315922">
            <v>0.59658998250999995</v>
          </cell>
          <cell r="K315922">
            <v>4.2632564146E-14</v>
          </cell>
        </row>
        <row r="315923">
          <cell r="J315923">
            <v>0.60078001022000005</v>
          </cell>
          <cell r="K315923">
            <v>4.2632564146E-14</v>
          </cell>
        </row>
        <row r="315924">
          <cell r="J315924">
            <v>0.60326999426000005</v>
          </cell>
          <cell r="K315924">
            <v>4.2632564146E-14</v>
          </cell>
        </row>
        <row r="315925">
          <cell r="J315925">
            <v>0.5893599987</v>
          </cell>
          <cell r="K315925">
            <v>4.2632564146E-14</v>
          </cell>
        </row>
        <row r="315926">
          <cell r="J315926">
            <v>0.58547997475000002</v>
          </cell>
          <cell r="K315926">
            <v>4.2632564146E-14</v>
          </cell>
        </row>
        <row r="315927">
          <cell r="J315927">
            <v>0.60373002291</v>
          </cell>
          <cell r="K315927">
            <v>4.2632564146E-14</v>
          </cell>
        </row>
        <row r="315928">
          <cell r="J315928">
            <v>0.61365002394000001</v>
          </cell>
          <cell r="K315928">
            <v>4.2632564146E-14</v>
          </cell>
        </row>
        <row r="315929">
          <cell r="J315929">
            <v>0.60268998145999997</v>
          </cell>
          <cell r="K315929">
            <v>4.2632564146E-14</v>
          </cell>
        </row>
        <row r="315930">
          <cell r="J315930">
            <v>0.59093999863000002</v>
          </cell>
          <cell r="K315930">
            <v>4.2632564146E-14</v>
          </cell>
        </row>
        <row r="315931">
          <cell r="J315931">
            <v>0.58117997645999997</v>
          </cell>
          <cell r="K315931">
            <v>4.2632564146E-14</v>
          </cell>
        </row>
        <row r="315932">
          <cell r="J315932">
            <v>0.59876000881000002</v>
          </cell>
          <cell r="K315932">
            <v>4.2632564146E-14</v>
          </cell>
        </row>
        <row r="315933">
          <cell r="J315933">
            <v>0.59882998466000004</v>
          </cell>
          <cell r="K315933">
            <v>4.2632564146E-14</v>
          </cell>
        </row>
        <row r="315934">
          <cell r="J315934">
            <v>0.59113001823</v>
          </cell>
          <cell r="K315934">
            <v>4.2632564146E-14</v>
          </cell>
        </row>
        <row r="315935">
          <cell r="J315935">
            <v>0.59250998496999996</v>
          </cell>
          <cell r="K315935">
            <v>4.2632564146E-14</v>
          </cell>
        </row>
        <row r="315936">
          <cell r="J315936">
            <v>0.59320998191999996</v>
          </cell>
          <cell r="K315936">
            <v>4.2632564146E-14</v>
          </cell>
        </row>
        <row r="315937">
          <cell r="J315937">
            <v>0.57304000854000003</v>
          </cell>
          <cell r="K315937">
            <v>4.2632564146E-14</v>
          </cell>
        </row>
        <row r="315938">
          <cell r="J315938">
            <v>0.58301001786999995</v>
          </cell>
          <cell r="K315938">
            <v>4.2632564146E-14</v>
          </cell>
        </row>
        <row r="315939">
          <cell r="J315939">
            <v>0.58622002602000001</v>
          </cell>
          <cell r="K315939">
            <v>4.2632564146E-14</v>
          </cell>
        </row>
        <row r="315940">
          <cell r="J315940">
            <v>0.57880997658</v>
          </cell>
          <cell r="K315940">
            <v>4.2632564146E-14</v>
          </cell>
        </row>
        <row r="315941">
          <cell r="J315941">
            <v>0.56827998161000004</v>
          </cell>
          <cell r="K315941">
            <v>4.2632564146E-14</v>
          </cell>
        </row>
        <row r="315942">
          <cell r="J315942">
            <v>0.57894998788999996</v>
          </cell>
          <cell r="K315942">
            <v>4.2632564146E-14</v>
          </cell>
        </row>
        <row r="315943">
          <cell r="J315943">
            <v>0.55970001220999999</v>
          </cell>
          <cell r="K315943">
            <v>4.2632564146E-14</v>
          </cell>
        </row>
        <row r="315944">
          <cell r="J315944">
            <v>0.56537002324999996</v>
          </cell>
          <cell r="K315944">
            <v>4.2632564146E-14</v>
          </cell>
        </row>
        <row r="315945">
          <cell r="J315945">
            <v>0.56318002939</v>
          </cell>
          <cell r="K315945">
            <v>4.2632564146E-14</v>
          </cell>
        </row>
        <row r="315946">
          <cell r="J315946">
            <v>0.56373000144999996</v>
          </cell>
          <cell r="K315946">
            <v>4.2632564146E-14</v>
          </cell>
        </row>
        <row r="315947">
          <cell r="J315947">
            <v>0.57113999128000004</v>
          </cell>
          <cell r="K315947">
            <v>4.2632564146E-14</v>
          </cell>
        </row>
        <row r="315948">
          <cell r="J315948">
            <v>0.57033997774</v>
          </cell>
          <cell r="K315948">
            <v>4.2632564146E-14</v>
          </cell>
        </row>
        <row r="315949">
          <cell r="J315949">
            <v>0.56025999784000002</v>
          </cell>
          <cell r="K315949">
            <v>4.2632564146E-14</v>
          </cell>
        </row>
        <row r="315950">
          <cell r="J315950">
            <v>0.56802999973000001</v>
          </cell>
          <cell r="K315950">
            <v>4.2632564146E-14</v>
          </cell>
        </row>
        <row r="315951">
          <cell r="J315951">
            <v>0.54672002791999996</v>
          </cell>
          <cell r="K315951">
            <v>4.2632564146E-14</v>
          </cell>
        </row>
        <row r="315952">
          <cell r="J315952">
            <v>0.55506998300999999</v>
          </cell>
          <cell r="K315952">
            <v>4.2632564146E-14</v>
          </cell>
        </row>
        <row r="315953">
          <cell r="J315953">
            <v>0.53308999538000001</v>
          </cell>
          <cell r="K315953">
            <v>4.2632564146E-14</v>
          </cell>
        </row>
        <row r="315954">
          <cell r="J315954">
            <v>0.54488998651999998</v>
          </cell>
          <cell r="K315954">
            <v>4.2632564146E-14</v>
          </cell>
        </row>
        <row r="315955">
          <cell r="J315955">
            <v>0.54307001829000001</v>
          </cell>
          <cell r="K315955">
            <v>4.2632564146E-14</v>
          </cell>
        </row>
        <row r="315956">
          <cell r="J315956">
            <v>0.54449999331999999</v>
          </cell>
          <cell r="K315956">
            <v>4.2632564146E-14</v>
          </cell>
        </row>
        <row r="315957">
          <cell r="J315957">
            <v>0.57466000318999999</v>
          </cell>
          <cell r="K315957">
            <v>4.2632564146E-14</v>
          </cell>
        </row>
        <row r="315958">
          <cell r="J315958">
            <v>0.56527000666000005</v>
          </cell>
          <cell r="K315958">
            <v>4.2632564146E-14</v>
          </cell>
        </row>
        <row r="315959">
          <cell r="J315959">
            <v>0.54509001970000004</v>
          </cell>
          <cell r="K315959">
            <v>4.2632564146E-14</v>
          </cell>
        </row>
        <row r="315960">
          <cell r="J315960">
            <v>0.55147999525000002</v>
          </cell>
          <cell r="K315960">
            <v>4.2632564146E-14</v>
          </cell>
        </row>
        <row r="315961">
          <cell r="J315961">
            <v>0.54929000138999995</v>
          </cell>
          <cell r="K315961">
            <v>4.2632564146E-14</v>
          </cell>
        </row>
        <row r="315962">
          <cell r="J315962">
            <v>0.55640000104999998</v>
          </cell>
          <cell r="K315962">
            <v>4.2632564146E-14</v>
          </cell>
        </row>
        <row r="315963">
          <cell r="J315963">
            <v>0.54395002127000003</v>
          </cell>
          <cell r="K315963">
            <v>4.2632564146E-14</v>
          </cell>
        </row>
        <row r="315964">
          <cell r="J315964">
            <v>0.55830997229000001</v>
          </cell>
          <cell r="K315964">
            <v>4.2632564146E-14</v>
          </cell>
        </row>
        <row r="315965">
          <cell r="J315965">
            <v>0.54128998518000004</v>
          </cell>
          <cell r="K315965">
            <v>4.2632564146E-14</v>
          </cell>
        </row>
        <row r="315966">
          <cell r="J315966">
            <v>0.55013000965000003</v>
          </cell>
          <cell r="K315966">
            <v>4.2632564146E-14</v>
          </cell>
        </row>
        <row r="315967">
          <cell r="J315967">
            <v>0.54571998118999998</v>
          </cell>
          <cell r="K315967">
            <v>4.2632564146E-14</v>
          </cell>
        </row>
        <row r="315968">
          <cell r="J315968">
            <v>0.54342001676999996</v>
          </cell>
          <cell r="K315968">
            <v>4.2632564146E-14</v>
          </cell>
        </row>
        <row r="315969">
          <cell r="J315969">
            <v>0.5564699769</v>
          </cell>
          <cell r="K315969">
            <v>4.2632564146E-14</v>
          </cell>
        </row>
        <row r="315970">
          <cell r="J315970">
            <v>0.56589001416999996</v>
          </cell>
          <cell r="K315970">
            <v>4.2632564146E-14</v>
          </cell>
        </row>
        <row r="315971">
          <cell r="J315971">
            <v>0.55816000700000001</v>
          </cell>
          <cell r="K315971">
            <v>4.2632564146E-14</v>
          </cell>
        </row>
        <row r="315972">
          <cell r="J315972">
            <v>0.54747998714000001</v>
          </cell>
          <cell r="K315972">
            <v>4.2632564146E-14</v>
          </cell>
        </row>
        <row r="315973">
          <cell r="J315973">
            <v>0.55747002362999998</v>
          </cell>
          <cell r="K315973">
            <v>4.2632564146E-14</v>
          </cell>
        </row>
        <row r="315974">
          <cell r="J315974">
            <v>0.56835001706999999</v>
          </cell>
          <cell r="K315974">
            <v>4.2632564146E-14</v>
          </cell>
        </row>
        <row r="315975">
          <cell r="J315975">
            <v>0.55857002735000005</v>
          </cell>
          <cell r="K315975">
            <v>4.2632564146E-14</v>
          </cell>
        </row>
        <row r="315976">
          <cell r="J315976">
            <v>0.55349999666000005</v>
          </cell>
          <cell r="K315976">
            <v>4.2632564146E-14</v>
          </cell>
        </row>
        <row r="315977">
          <cell r="J315977">
            <v>0.54754000902</v>
          </cell>
          <cell r="K315977">
            <v>4.2632564146E-14</v>
          </cell>
        </row>
        <row r="315978">
          <cell r="J315978">
            <v>0.55690997839</v>
          </cell>
          <cell r="K315978">
            <v>4.2632564146E-14</v>
          </cell>
        </row>
        <row r="315979">
          <cell r="J315979">
            <v>0.55588001012999999</v>
          </cell>
          <cell r="K315979">
            <v>4.2632564146E-14</v>
          </cell>
        </row>
        <row r="315980">
          <cell r="J315980">
            <v>0.53543001413000002</v>
          </cell>
          <cell r="K315980">
            <v>4.2632564146E-14</v>
          </cell>
        </row>
        <row r="315981">
          <cell r="J315981">
            <v>0.56296002865000005</v>
          </cell>
          <cell r="K315981">
            <v>4.2632564146E-14</v>
          </cell>
        </row>
        <row r="315982">
          <cell r="J315982">
            <v>0.52289998531000004</v>
          </cell>
          <cell r="K315982">
            <v>4.2632564146E-14</v>
          </cell>
        </row>
        <row r="315983">
          <cell r="J315983">
            <v>0.54280000925000005</v>
          </cell>
          <cell r="K315983">
            <v>4.2632564146E-14</v>
          </cell>
        </row>
        <row r="315984">
          <cell r="J315984">
            <v>0.53895002603999997</v>
          </cell>
          <cell r="K315984">
            <v>4.2632564146E-14</v>
          </cell>
        </row>
        <row r="315985">
          <cell r="J315985">
            <v>0.53641998767999999</v>
          </cell>
          <cell r="K315985">
            <v>4.2632564146E-14</v>
          </cell>
        </row>
        <row r="315986">
          <cell r="J315986">
            <v>0.52223002911000005</v>
          </cell>
          <cell r="K315986">
            <v>4.2632564146E-14</v>
          </cell>
        </row>
        <row r="315987">
          <cell r="J315987">
            <v>0.52092999220000002</v>
          </cell>
          <cell r="K315987">
            <v>4.2632564146E-14</v>
          </cell>
        </row>
        <row r="315988">
          <cell r="J315988">
            <v>0.53165000676999996</v>
          </cell>
          <cell r="K315988">
            <v>4.2632564146E-14</v>
          </cell>
        </row>
        <row r="315989">
          <cell r="J315989">
            <v>0.53316998482</v>
          </cell>
          <cell r="K315989">
            <v>4.2632564146E-14</v>
          </cell>
        </row>
        <row r="315990">
          <cell r="J315990">
            <v>0.53591001033999996</v>
          </cell>
          <cell r="K315990">
            <v>4.2632564146E-14</v>
          </cell>
        </row>
        <row r="315991">
          <cell r="J315991">
            <v>0.52986997365999999</v>
          </cell>
          <cell r="K315991">
            <v>4.2632564146E-14</v>
          </cell>
        </row>
        <row r="315992">
          <cell r="J315992">
            <v>0.54423999785999999</v>
          </cell>
          <cell r="K315992">
            <v>4.2632564146E-14</v>
          </cell>
        </row>
        <row r="315993">
          <cell r="J315993">
            <v>0.52608001232000001</v>
          </cell>
          <cell r="K315993">
            <v>4.2632564146E-14</v>
          </cell>
        </row>
        <row r="315994">
          <cell r="J315994">
            <v>0.52233999968</v>
          </cell>
          <cell r="K315994">
            <v>4.2632564146E-14</v>
          </cell>
        </row>
        <row r="315995">
          <cell r="J315995">
            <v>0.52908998728000001</v>
          </cell>
          <cell r="K315995">
            <v>4.2632564146E-14</v>
          </cell>
        </row>
        <row r="315996">
          <cell r="J315996">
            <v>0.53014999628000004</v>
          </cell>
          <cell r="K315996">
            <v>4.2632564146E-14</v>
          </cell>
        </row>
        <row r="315997">
          <cell r="J315997">
            <v>0.52123999596000004</v>
          </cell>
          <cell r="K315997">
            <v>4.2632564146E-14</v>
          </cell>
        </row>
        <row r="315998">
          <cell r="J315998">
            <v>0.53100001811999997</v>
          </cell>
          <cell r="K315998">
            <v>4.2632564146E-14</v>
          </cell>
        </row>
        <row r="315999">
          <cell r="J315999">
            <v>0.53552997112</v>
          </cell>
          <cell r="K315999">
            <v>4.2632564146E-14</v>
          </cell>
        </row>
        <row r="316000">
          <cell r="J316000">
            <v>0.51805001497000003</v>
          </cell>
          <cell r="K316000">
            <v>4.2632564146E-14</v>
          </cell>
        </row>
        <row r="316001">
          <cell r="J316001">
            <v>0.53395998477999995</v>
          </cell>
          <cell r="K316001">
            <v>4.2632564146E-14</v>
          </cell>
        </row>
        <row r="316002">
          <cell r="J316002">
            <v>0.53144997358000001</v>
          </cell>
          <cell r="K316002">
            <v>4.2632564146E-14</v>
          </cell>
        </row>
        <row r="316003">
          <cell r="J316003">
            <v>0.55308997631000001</v>
          </cell>
          <cell r="K316003">
            <v>4.2632564146E-14</v>
          </cell>
        </row>
        <row r="316004">
          <cell r="J316004">
            <v>0.52290999889000001</v>
          </cell>
          <cell r="K316004">
            <v>4.2632564146E-14</v>
          </cell>
        </row>
        <row r="316005">
          <cell r="J316005">
            <v>0.54953002929999994</v>
          </cell>
          <cell r="K316005">
            <v>4.2632564146E-14</v>
          </cell>
        </row>
        <row r="316006">
          <cell r="J316006">
            <v>0.55067002772999996</v>
          </cell>
          <cell r="K316006">
            <v>4.2632564146E-14</v>
          </cell>
        </row>
        <row r="316007">
          <cell r="J316007">
            <v>0.53825002908999997</v>
          </cell>
          <cell r="K316007">
            <v>4.2632564146E-14</v>
          </cell>
        </row>
        <row r="316008">
          <cell r="J316008">
            <v>0.53804999590000002</v>
          </cell>
          <cell r="K316008">
            <v>4.2632564146E-14</v>
          </cell>
        </row>
        <row r="316009">
          <cell r="J316009">
            <v>0.52881002426000001</v>
          </cell>
          <cell r="K316009">
            <v>4.2632564146E-14</v>
          </cell>
        </row>
        <row r="316010">
          <cell r="J316010">
            <v>0.56953001022000005</v>
          </cell>
          <cell r="K316010">
            <v>4.2632564146E-14</v>
          </cell>
        </row>
        <row r="316011">
          <cell r="J316011">
            <v>0.53960001468999996</v>
          </cell>
          <cell r="K316011">
            <v>4.2632564146E-14</v>
          </cell>
        </row>
        <row r="316012">
          <cell r="J316012">
            <v>0.54306000471000004</v>
          </cell>
          <cell r="K316012">
            <v>4.2632564146E-14</v>
          </cell>
        </row>
        <row r="316013">
          <cell r="J316013">
            <v>0.55162000655999999</v>
          </cell>
          <cell r="K316013">
            <v>4.2632564146E-14</v>
          </cell>
        </row>
        <row r="316014">
          <cell r="J316014">
            <v>0.54519999026999999</v>
          </cell>
          <cell r="K316014">
            <v>4.2632564146E-14</v>
          </cell>
        </row>
        <row r="316015">
          <cell r="J316015">
            <v>0.55206000805</v>
          </cell>
          <cell r="K316015">
            <v>4.2632564146E-14</v>
          </cell>
        </row>
        <row r="316016">
          <cell r="J316016">
            <v>0.54408001900000003</v>
          </cell>
          <cell r="K316016">
            <v>4.2632564146E-14</v>
          </cell>
        </row>
        <row r="316017">
          <cell r="J316017">
            <v>0.55588001012999999</v>
          </cell>
          <cell r="K316017">
            <v>4.2632564146E-14</v>
          </cell>
        </row>
        <row r="316018">
          <cell r="J316018">
            <v>0.55946999787999996</v>
          </cell>
          <cell r="K316018">
            <v>4.2632564146E-14</v>
          </cell>
        </row>
        <row r="316019">
          <cell r="J316019">
            <v>0.55074000358999997</v>
          </cell>
          <cell r="K316019">
            <v>4.2632564146E-14</v>
          </cell>
        </row>
        <row r="316020">
          <cell r="J316020">
            <v>0.56247001886000003</v>
          </cell>
          <cell r="K316020">
            <v>4.2632564146E-14</v>
          </cell>
        </row>
        <row r="316021">
          <cell r="J316021">
            <v>0.56133002043000002</v>
          </cell>
          <cell r="K316021">
            <v>4.2632564146E-14</v>
          </cell>
        </row>
        <row r="316022">
          <cell r="J316022">
            <v>0.56137001513999996</v>
          </cell>
          <cell r="K316022">
            <v>4.2632564146E-14</v>
          </cell>
        </row>
        <row r="316023">
          <cell r="J316023">
            <v>0.54369997977999995</v>
          </cell>
          <cell r="K316023">
            <v>4.2632564146E-14</v>
          </cell>
        </row>
        <row r="316024">
          <cell r="J316024">
            <v>0.56603997945999995</v>
          </cell>
          <cell r="K316024">
            <v>4.2632564146E-14</v>
          </cell>
        </row>
        <row r="316025">
          <cell r="J316025">
            <v>0.56625002622999998</v>
          </cell>
          <cell r="K316025">
            <v>4.2632564146E-14</v>
          </cell>
        </row>
        <row r="316026">
          <cell r="J316026">
            <v>0.55252999066999997</v>
          </cell>
          <cell r="K316026">
            <v>4.2632564146E-14</v>
          </cell>
        </row>
        <row r="316027">
          <cell r="J316027">
            <v>0.56352001428999998</v>
          </cell>
          <cell r="K316027">
            <v>4.2632564146E-14</v>
          </cell>
        </row>
        <row r="316028">
          <cell r="J316028">
            <v>0.56233000754999996</v>
          </cell>
          <cell r="K316028">
            <v>4.2632564146E-14</v>
          </cell>
        </row>
        <row r="316029">
          <cell r="J316029">
            <v>0.56104999780999998</v>
          </cell>
          <cell r="K316029">
            <v>4.2632564146E-14</v>
          </cell>
        </row>
        <row r="316030">
          <cell r="J316030">
            <v>0.54874002933999999</v>
          </cell>
          <cell r="K316030">
            <v>4.2632564146E-14</v>
          </cell>
        </row>
        <row r="316031">
          <cell r="J316031">
            <v>0.55387997626999996</v>
          </cell>
          <cell r="K316031">
            <v>4.2632564146E-14</v>
          </cell>
        </row>
        <row r="316032">
          <cell r="J316032">
            <v>0.55000001192000003</v>
          </cell>
          <cell r="K316032">
            <v>4.2632564146E-14</v>
          </cell>
        </row>
        <row r="316033">
          <cell r="J316033">
            <v>0.54645001888</v>
          </cell>
          <cell r="K316033">
            <v>0.40000000596000002</v>
          </cell>
        </row>
        <row r="316034">
          <cell r="J316034">
            <v>0.57481998204999996</v>
          </cell>
          <cell r="K316034">
            <v>1.400000006</v>
          </cell>
        </row>
        <row r="316035">
          <cell r="J316035">
            <v>0.66780000925000005</v>
          </cell>
          <cell r="K316035">
            <v>8.4000000060000009</v>
          </cell>
        </row>
        <row r="316036">
          <cell r="J316036">
            <v>0.79325997828999995</v>
          </cell>
          <cell r="K316036">
            <v>8.4000000060000009</v>
          </cell>
        </row>
        <row r="316037">
          <cell r="J316037">
            <v>0.76969999074999995</v>
          </cell>
          <cell r="K316037">
            <v>8.4000000060000009</v>
          </cell>
        </row>
        <row r="316038">
          <cell r="J316038">
            <v>0.68147999047999996</v>
          </cell>
          <cell r="K316038">
            <v>8.4000000060000009</v>
          </cell>
        </row>
        <row r="316039">
          <cell r="J316039">
            <v>0.60692000389</v>
          </cell>
          <cell r="K316039">
            <v>8.4000000060000009</v>
          </cell>
        </row>
        <row r="316040">
          <cell r="J316040">
            <v>0.59587001800999995</v>
          </cell>
          <cell r="K316040">
            <v>8.4000000060000009</v>
          </cell>
        </row>
        <row r="316041">
          <cell r="J316041">
            <v>0.56484001875000001</v>
          </cell>
          <cell r="K316041">
            <v>8.4000000060000009</v>
          </cell>
        </row>
        <row r="316042">
          <cell r="J316042">
            <v>0.54954999685000006</v>
          </cell>
          <cell r="K316042">
            <v>8.4000000060000009</v>
          </cell>
        </row>
        <row r="316043">
          <cell r="J316043">
            <v>0.53889000415999999</v>
          </cell>
          <cell r="K316043">
            <v>8.4000000060000009</v>
          </cell>
        </row>
        <row r="316044">
          <cell r="J316044">
            <v>0.53965997696000001</v>
          </cell>
          <cell r="K316044">
            <v>8.4000000060000009</v>
          </cell>
        </row>
        <row r="316045">
          <cell r="J316045">
            <v>0.53166997432999996</v>
          </cell>
          <cell r="K316045">
            <v>8.4000000060000009</v>
          </cell>
        </row>
        <row r="316046">
          <cell r="J316046">
            <v>0.52174001932000003</v>
          </cell>
          <cell r="K316046">
            <v>8</v>
          </cell>
        </row>
        <row r="316047">
          <cell r="J316047">
            <v>0.50537997483999997</v>
          </cell>
          <cell r="K316047">
            <v>7</v>
          </cell>
        </row>
        <row r="316048">
          <cell r="J316048">
            <v>0.52070999145999997</v>
          </cell>
          <cell r="K316048">
            <v>4.2632564146E-14</v>
          </cell>
        </row>
        <row r="316049">
          <cell r="J316049">
            <v>0.51</v>
          </cell>
          <cell r="K316049">
            <v>1.3999999761999999</v>
          </cell>
        </row>
        <row r="316050">
          <cell r="J316050">
            <v>0.54038000106999995</v>
          </cell>
          <cell r="K316050">
            <v>2</v>
          </cell>
        </row>
        <row r="316051">
          <cell r="J316051">
            <v>0.51139998436</v>
          </cell>
          <cell r="K316051">
            <v>2</v>
          </cell>
        </row>
        <row r="316052">
          <cell r="J316052">
            <v>0.52059000731000005</v>
          </cell>
          <cell r="K316052">
            <v>2</v>
          </cell>
        </row>
        <row r="316053">
          <cell r="J316053">
            <v>0.53109002113000003</v>
          </cell>
          <cell r="K316053">
            <v>2</v>
          </cell>
        </row>
        <row r="316054">
          <cell r="J316054">
            <v>0.51239997149000005</v>
          </cell>
          <cell r="K316054">
            <v>2</v>
          </cell>
        </row>
        <row r="316055">
          <cell r="J316055">
            <v>0.51091998815999995</v>
          </cell>
          <cell r="K316055">
            <v>2</v>
          </cell>
        </row>
        <row r="316056">
          <cell r="J316056">
            <v>0.51884001492999998</v>
          </cell>
          <cell r="K316056">
            <v>2</v>
          </cell>
        </row>
        <row r="316057">
          <cell r="J316057">
            <v>0.52894002199000001</v>
          </cell>
          <cell r="K316057">
            <v>2</v>
          </cell>
        </row>
        <row r="316058">
          <cell r="J316058">
            <v>0.52022999525000002</v>
          </cell>
          <cell r="K316058">
            <v>2</v>
          </cell>
        </row>
        <row r="316059">
          <cell r="J316059">
            <v>0.51267999410999998</v>
          </cell>
          <cell r="K316059">
            <v>2</v>
          </cell>
        </row>
        <row r="316060">
          <cell r="J316060">
            <v>0.53385001421</v>
          </cell>
          <cell r="K316060">
            <v>2</v>
          </cell>
        </row>
        <row r="316061">
          <cell r="J316061">
            <v>0.52129000425000005</v>
          </cell>
          <cell r="K316061">
            <v>2</v>
          </cell>
        </row>
        <row r="316062">
          <cell r="J316062">
            <v>0.52569001913000002</v>
          </cell>
          <cell r="K316062">
            <v>0.60000002383999995</v>
          </cell>
        </row>
        <row r="316063">
          <cell r="J316063">
            <v>0.50555002688999995</v>
          </cell>
          <cell r="K316063">
            <v>4.2632564146E-14</v>
          </cell>
        </row>
        <row r="316064">
          <cell r="J316064">
            <v>0.50606000422999997</v>
          </cell>
          <cell r="K316064">
            <v>4.2632564146E-14</v>
          </cell>
        </row>
        <row r="316065">
          <cell r="J316065">
            <v>0.52191001176999996</v>
          </cell>
          <cell r="K316065">
            <v>0.20000000298000001</v>
          </cell>
        </row>
        <row r="316066">
          <cell r="J316066">
            <v>0.49801000953000002</v>
          </cell>
          <cell r="K316066">
            <v>0.20000000298000001</v>
          </cell>
        </row>
        <row r="316067">
          <cell r="J316067">
            <v>0.51871997118000002</v>
          </cell>
          <cell r="K316067">
            <v>0.40000000596000002</v>
          </cell>
        </row>
        <row r="316068">
          <cell r="J316068">
            <v>0.51500999928000002</v>
          </cell>
          <cell r="K316068">
            <v>0.40000000596000002</v>
          </cell>
        </row>
        <row r="316069">
          <cell r="J316069">
            <v>0.48741999269000003</v>
          </cell>
          <cell r="K316069">
            <v>0.40000000596000002</v>
          </cell>
        </row>
        <row r="316070">
          <cell r="J316070">
            <v>0.52390998602000005</v>
          </cell>
          <cell r="K316070">
            <v>0.40000000596000002</v>
          </cell>
        </row>
        <row r="316071">
          <cell r="J316071">
            <v>0.52218002081000003</v>
          </cell>
          <cell r="K316071">
            <v>0.40000000596000002</v>
          </cell>
        </row>
        <row r="316072">
          <cell r="J316072">
            <v>0.51209002732999997</v>
          </cell>
          <cell r="K316072">
            <v>0.40000000596000002</v>
          </cell>
        </row>
        <row r="316073">
          <cell r="J316073">
            <v>0.52305001019999997</v>
          </cell>
          <cell r="K316073">
            <v>0.40000000596000002</v>
          </cell>
        </row>
        <row r="316074">
          <cell r="J316074">
            <v>0.54237002134000001</v>
          </cell>
          <cell r="K316074">
            <v>0.60000000894000005</v>
          </cell>
        </row>
        <row r="316075">
          <cell r="J316075">
            <v>0.53394001721999995</v>
          </cell>
          <cell r="K316075">
            <v>0.60000000894000005</v>
          </cell>
        </row>
        <row r="316076">
          <cell r="J316076">
            <v>0.53381001948999995</v>
          </cell>
          <cell r="K316076">
            <v>0.60000000894000005</v>
          </cell>
        </row>
        <row r="316077">
          <cell r="J316077">
            <v>0.53030997515</v>
          </cell>
          <cell r="K316077">
            <v>0.60000000894000005</v>
          </cell>
        </row>
        <row r="316078">
          <cell r="J316078">
            <v>0.51662999391999997</v>
          </cell>
          <cell r="K316078">
            <v>0.60000000894000005</v>
          </cell>
        </row>
        <row r="316079">
          <cell r="J316079">
            <v>0.52733999491000005</v>
          </cell>
          <cell r="K316079">
            <v>0.60000000894000005</v>
          </cell>
        </row>
        <row r="316080">
          <cell r="J316080">
            <v>0.51455998421000004</v>
          </cell>
          <cell r="K316080">
            <v>0.40000000596000002</v>
          </cell>
        </row>
        <row r="316081">
          <cell r="J316081">
            <v>0.50203001499</v>
          </cell>
          <cell r="K316081">
            <v>0.40000000596000002</v>
          </cell>
        </row>
        <row r="316082">
          <cell r="J316082">
            <v>0.50892001389999997</v>
          </cell>
          <cell r="K316082">
            <v>0.40000000596000002</v>
          </cell>
        </row>
        <row r="316083">
          <cell r="J316083">
            <v>0.49009999633000001</v>
          </cell>
          <cell r="K316083">
            <v>0.40000000596000002</v>
          </cell>
        </row>
        <row r="316084">
          <cell r="J316084">
            <v>0.49621000886</v>
          </cell>
          <cell r="K316084">
            <v>0.40000000596000002</v>
          </cell>
        </row>
        <row r="316085">
          <cell r="J316085">
            <v>0.49935999513000001</v>
          </cell>
          <cell r="K316085">
            <v>0.40000000596000002</v>
          </cell>
        </row>
        <row r="316086">
          <cell r="J316086">
            <v>0.51758998631999997</v>
          </cell>
          <cell r="K316086">
            <v>0.40000000596000002</v>
          </cell>
        </row>
        <row r="316087">
          <cell r="J316087">
            <v>0.47369000315999998</v>
          </cell>
          <cell r="K316087">
            <v>0.20000000298000001</v>
          </cell>
        </row>
        <row r="316088">
          <cell r="J316088">
            <v>0.49371999502000002</v>
          </cell>
          <cell r="K316088">
            <v>0.20000000298000001</v>
          </cell>
        </row>
        <row r="316089">
          <cell r="J316089">
            <v>0.49140998721000001</v>
          </cell>
          <cell r="K316089">
            <v>0.20000000298000001</v>
          </cell>
        </row>
        <row r="316090">
          <cell r="J316090">
            <v>0.48223000765000001</v>
          </cell>
          <cell r="K316090">
            <v>0.20000000298000001</v>
          </cell>
        </row>
        <row r="316091">
          <cell r="J316091">
            <v>0.48188999295000001</v>
          </cell>
          <cell r="K316091">
            <v>4.2632564146E-14</v>
          </cell>
        </row>
        <row r="316092">
          <cell r="J316092">
            <v>0.49195000528999999</v>
          </cell>
          <cell r="K316092">
            <v>4.2632564146E-14</v>
          </cell>
        </row>
        <row r="316093">
          <cell r="J316093">
            <v>0.50141000747999998</v>
          </cell>
          <cell r="K316093">
            <v>4.2632564146E-14</v>
          </cell>
        </row>
        <row r="316094">
          <cell r="J316094">
            <v>0.49044999480000001</v>
          </cell>
          <cell r="K316094">
            <v>4.2632564146E-14</v>
          </cell>
        </row>
        <row r="316095">
          <cell r="J316095">
            <v>0.48623999953000002</v>
          </cell>
          <cell r="K316095">
            <v>4.2632564146E-14</v>
          </cell>
        </row>
        <row r="316096">
          <cell r="J316096">
            <v>0.50091999768999995</v>
          </cell>
          <cell r="K316096">
            <v>4.2632564146E-14</v>
          </cell>
        </row>
        <row r="316097">
          <cell r="J316097">
            <v>0.49230000376999999</v>
          </cell>
          <cell r="K316097">
            <v>4.2632564146E-14</v>
          </cell>
        </row>
        <row r="316098">
          <cell r="J316098">
            <v>0.48985001444999998</v>
          </cell>
          <cell r="K316098">
            <v>4.2632564146E-14</v>
          </cell>
        </row>
        <row r="316099">
          <cell r="J316099">
            <v>0.51002001762000004</v>
          </cell>
          <cell r="K316099">
            <v>4.2632564146E-14</v>
          </cell>
        </row>
        <row r="316100">
          <cell r="J316100">
            <v>0.49900999665000001</v>
          </cell>
          <cell r="K316100">
            <v>0.20000000298000001</v>
          </cell>
        </row>
        <row r="316101">
          <cell r="J316101">
            <v>0.50005000830000002</v>
          </cell>
          <cell r="K316101">
            <v>0.20000000298000001</v>
          </cell>
        </row>
        <row r="316102">
          <cell r="J316102">
            <v>0.49845999479000003</v>
          </cell>
          <cell r="K316102">
            <v>0.20000000298000001</v>
          </cell>
        </row>
        <row r="316103">
          <cell r="J316103">
            <v>0.49582999945</v>
          </cell>
          <cell r="K316103">
            <v>0.20000000298000001</v>
          </cell>
        </row>
        <row r="316104">
          <cell r="J316104">
            <v>0.50178998709</v>
          </cell>
          <cell r="K316104">
            <v>0.20000000298000001</v>
          </cell>
        </row>
        <row r="316105">
          <cell r="J316105">
            <v>0.50753998755999996</v>
          </cell>
          <cell r="K316105">
            <v>0.20000000298000001</v>
          </cell>
        </row>
        <row r="316106">
          <cell r="J316106">
            <v>0.51971000433000003</v>
          </cell>
          <cell r="K316106">
            <v>0.20000000298000001</v>
          </cell>
        </row>
        <row r="316107">
          <cell r="J316107">
            <v>0.49825999140999999</v>
          </cell>
          <cell r="K316107">
            <v>0.20000000298000001</v>
          </cell>
        </row>
        <row r="316108">
          <cell r="J316108">
            <v>0.52004998922000001</v>
          </cell>
          <cell r="K316108">
            <v>0.40000000596000002</v>
          </cell>
        </row>
        <row r="316109">
          <cell r="J316109">
            <v>0.51320999861000005</v>
          </cell>
          <cell r="K316109">
            <v>0.80000001192000003</v>
          </cell>
        </row>
        <row r="316110">
          <cell r="J316110">
            <v>0.51071000098999997</v>
          </cell>
          <cell r="K316110">
            <v>0.80000001192000003</v>
          </cell>
        </row>
        <row r="316111">
          <cell r="J316111">
            <v>0.51855999231000005</v>
          </cell>
          <cell r="K316111">
            <v>1.0000000148999999</v>
          </cell>
        </row>
        <row r="316112">
          <cell r="J316112">
            <v>0.53507000208</v>
          </cell>
          <cell r="K316112">
            <v>1.0000000148999999</v>
          </cell>
        </row>
        <row r="316113">
          <cell r="J316113">
            <v>0.53495001792999997</v>
          </cell>
          <cell r="K316113">
            <v>1.0000000148999999</v>
          </cell>
        </row>
        <row r="316114">
          <cell r="J316114">
            <v>0.54726999998000003</v>
          </cell>
          <cell r="K316114">
            <v>1.6000000387</v>
          </cell>
        </row>
        <row r="316115">
          <cell r="J316115">
            <v>0.53583002089999998</v>
          </cell>
          <cell r="K316115">
            <v>1.8000000416999999</v>
          </cell>
        </row>
        <row r="316116">
          <cell r="J316116">
            <v>0.54861998558000002</v>
          </cell>
          <cell r="K316116">
            <v>2.0000000447000001</v>
          </cell>
        </row>
        <row r="316117">
          <cell r="J316117">
            <v>0.55545002221999995</v>
          </cell>
          <cell r="K316117">
            <v>2.2000000477000001</v>
          </cell>
        </row>
        <row r="316118">
          <cell r="J316118">
            <v>0.57005000114000004</v>
          </cell>
          <cell r="K316118">
            <v>2.6000000536000001</v>
          </cell>
        </row>
        <row r="316119">
          <cell r="J316119">
            <v>0.56944000720999999</v>
          </cell>
          <cell r="K316119">
            <v>3.0000000596</v>
          </cell>
        </row>
        <row r="316120">
          <cell r="J316120">
            <v>0.57126998901000003</v>
          </cell>
          <cell r="K316120">
            <v>3.4000000656</v>
          </cell>
        </row>
        <row r="316121">
          <cell r="J316121">
            <v>0.58108997345000002</v>
          </cell>
          <cell r="K316121">
            <v>3.6000000685</v>
          </cell>
        </row>
        <row r="316122">
          <cell r="J316122">
            <v>0.60361999273</v>
          </cell>
          <cell r="K316122">
            <v>3.6000000685</v>
          </cell>
        </row>
        <row r="316123">
          <cell r="J316123">
            <v>0.64074999093999996</v>
          </cell>
          <cell r="K316123">
            <v>4.2000000923999998</v>
          </cell>
        </row>
        <row r="316124">
          <cell r="J316124">
            <v>0.68910002707999995</v>
          </cell>
          <cell r="K316124">
            <v>6.2000001371</v>
          </cell>
        </row>
        <row r="316125">
          <cell r="J316125">
            <v>0.76219999790000004</v>
          </cell>
          <cell r="K316125">
            <v>8.6000002324999993</v>
          </cell>
        </row>
        <row r="316126">
          <cell r="J316126">
            <v>1.0388400554999999</v>
          </cell>
          <cell r="K316126">
            <v>13.400000229</v>
          </cell>
        </row>
        <row r="316127">
          <cell r="J316127">
            <v>1.5165400505</v>
          </cell>
          <cell r="K316127">
            <v>15.600000158</v>
          </cell>
        </row>
        <row r="316128">
          <cell r="J316128">
            <v>1.6771099567000001</v>
          </cell>
          <cell r="K316128">
            <v>19.000000060000001</v>
          </cell>
        </row>
        <row r="316129">
          <cell r="J316129">
            <v>1.5825400352000001</v>
          </cell>
          <cell r="K316129">
            <v>21.399999960999999</v>
          </cell>
        </row>
        <row r="316130">
          <cell r="J316130">
            <v>1.4859999418000001</v>
          </cell>
          <cell r="K316130">
            <v>25.199999957999999</v>
          </cell>
        </row>
        <row r="316131">
          <cell r="J316131">
            <v>1.6623599528999999</v>
          </cell>
          <cell r="K316131">
            <v>30.999999762000002</v>
          </cell>
        </row>
        <row r="316132">
          <cell r="J316132">
            <v>2.1418700218</v>
          </cell>
          <cell r="K316132">
            <v>35.399999946000001</v>
          </cell>
        </row>
        <row r="316133">
          <cell r="J316133">
            <v>2.2450299263</v>
          </cell>
          <cell r="K316133">
            <v>37.799999892999999</v>
          </cell>
        </row>
        <row r="316134">
          <cell r="J316134">
            <v>1.9193700551999999</v>
          </cell>
          <cell r="K316134">
            <v>39.599999934000003</v>
          </cell>
        </row>
        <row r="316135">
          <cell r="J316135">
            <v>1.6606299876999999</v>
          </cell>
          <cell r="K316135">
            <v>41.999999881000001</v>
          </cell>
        </row>
        <row r="316136">
          <cell r="J316136">
            <v>1.6572300196</v>
          </cell>
          <cell r="K316136">
            <v>44.799999952</v>
          </cell>
        </row>
        <row r="316137">
          <cell r="J316137">
            <v>1.7658900022999999</v>
          </cell>
          <cell r="K316137">
            <v>46.399999856999997</v>
          </cell>
        </row>
        <row r="316138">
          <cell r="J316138">
            <v>1.9093099833</v>
          </cell>
          <cell r="K316138">
            <v>48.199999570999999</v>
          </cell>
        </row>
        <row r="316139">
          <cell r="J316139">
            <v>2.0500900744999999</v>
          </cell>
          <cell r="K316139">
            <v>48.199999570999999</v>
          </cell>
        </row>
        <row r="316140">
          <cell r="J316140">
            <v>2.1560499667999999</v>
          </cell>
          <cell r="K316140">
            <v>49.399999618999999</v>
          </cell>
        </row>
        <row r="316141">
          <cell r="J316141">
            <v>2.1403300762000002</v>
          </cell>
          <cell r="K316141">
            <v>49.399999618999999</v>
          </cell>
        </row>
        <row r="316142">
          <cell r="J316142">
            <v>2.0599100589999999</v>
          </cell>
          <cell r="K316142">
            <v>50.999999523</v>
          </cell>
        </row>
        <row r="316143">
          <cell r="J316143">
            <v>2.1508300303999999</v>
          </cell>
          <cell r="K316143">
            <v>52.199999331999997</v>
          </cell>
        </row>
        <row r="316144">
          <cell r="J316144">
            <v>2.2120299338999998</v>
          </cell>
          <cell r="K316144">
            <v>50.799999714000002</v>
          </cell>
        </row>
        <row r="316145">
          <cell r="J316145">
            <v>2.2719600200999999</v>
          </cell>
          <cell r="K316145">
            <v>52.399999618999999</v>
          </cell>
        </row>
        <row r="316146">
          <cell r="J316146">
            <v>2.3452699184000001</v>
          </cell>
          <cell r="K316146">
            <v>54.799999475</v>
          </cell>
        </row>
        <row r="316147">
          <cell r="J316147">
            <v>2.4503400326000002</v>
          </cell>
          <cell r="K316147">
            <v>56.799999237000002</v>
          </cell>
        </row>
        <row r="316148">
          <cell r="J316148">
            <v>2.3796100616000002</v>
          </cell>
          <cell r="K316148">
            <v>57.399999379999997</v>
          </cell>
        </row>
        <row r="316149">
          <cell r="J316149">
            <v>2.2348399161999999</v>
          </cell>
          <cell r="K316149">
            <v>57.399999379999997</v>
          </cell>
        </row>
        <row r="316150">
          <cell r="J316150">
            <v>2.0164599419</v>
          </cell>
          <cell r="K316150">
            <v>55.599999427999997</v>
          </cell>
        </row>
        <row r="316151">
          <cell r="J316151">
            <v>1.7749199867000001</v>
          </cell>
          <cell r="K316151">
            <v>52.999999641999999</v>
          </cell>
        </row>
        <row r="316152">
          <cell r="J316152">
            <v>1.5882600546000001</v>
          </cell>
          <cell r="K316152">
            <v>49.599999666000002</v>
          </cell>
        </row>
        <row r="316153">
          <cell r="J316153">
            <v>1.4459999800000001</v>
          </cell>
          <cell r="K316153">
            <v>46.399999678</v>
          </cell>
        </row>
        <row r="316154">
          <cell r="J316154">
            <v>1.3957400322</v>
          </cell>
          <cell r="K316154">
            <v>43.999999821000003</v>
          </cell>
        </row>
        <row r="316155">
          <cell r="J316155">
            <v>1.3351399899</v>
          </cell>
          <cell r="K316155">
            <v>41.000000059999998</v>
          </cell>
        </row>
        <row r="316156">
          <cell r="J316156">
            <v>1.2746700047999999</v>
          </cell>
          <cell r="K316156">
            <v>36.800000249999997</v>
          </cell>
        </row>
        <row r="316157">
          <cell r="J316157">
            <v>1.2349599600000001</v>
          </cell>
          <cell r="K316157">
            <v>33.000000059999998</v>
          </cell>
        </row>
        <row r="316158">
          <cell r="J316158">
            <v>1.1955599785</v>
          </cell>
          <cell r="K316158">
            <v>27.199999987999998</v>
          </cell>
        </row>
        <row r="316159">
          <cell r="J316159">
            <v>1.1139999627999999</v>
          </cell>
          <cell r="K316159">
            <v>22.600000203</v>
          </cell>
        </row>
        <row r="316160">
          <cell r="J316160">
            <v>1.0202000141000001</v>
          </cell>
          <cell r="K316160">
            <v>19.000000416999999</v>
          </cell>
        </row>
        <row r="316161">
          <cell r="J316161">
            <v>1.0063699483999999</v>
          </cell>
          <cell r="K316161">
            <v>15.800000324999999</v>
          </cell>
        </row>
        <row r="316162">
          <cell r="J316162">
            <v>0.98800998926000005</v>
          </cell>
          <cell r="K316162">
            <v>12.600000231999999</v>
          </cell>
        </row>
        <row r="316163">
          <cell r="J316163">
            <v>0.96987998486000004</v>
          </cell>
          <cell r="K316163">
            <v>10.600000231999999</v>
          </cell>
        </row>
        <row r="316164">
          <cell r="J316164">
            <v>0.91733002662999996</v>
          </cell>
          <cell r="K316164">
            <v>9.0000002085999995</v>
          </cell>
        </row>
        <row r="316165">
          <cell r="J316165">
            <v>0.86805999279000001</v>
          </cell>
          <cell r="K316165">
            <v>7.4000001847999997</v>
          </cell>
        </row>
        <row r="316166">
          <cell r="J316166">
            <v>0.83722001314000005</v>
          </cell>
          <cell r="K316166">
            <v>7.0000001787999997</v>
          </cell>
        </row>
        <row r="316167">
          <cell r="J316167">
            <v>0.81739002465999999</v>
          </cell>
          <cell r="K316167">
            <v>6.0000001341000004</v>
          </cell>
        </row>
        <row r="316168">
          <cell r="J316168">
            <v>0.80597001314000005</v>
          </cell>
          <cell r="K316168">
            <v>5.0000000894000003</v>
          </cell>
        </row>
        <row r="316169">
          <cell r="J316169">
            <v>0.78534001111999996</v>
          </cell>
          <cell r="K316169">
            <v>4.2000000923999998</v>
          </cell>
        </row>
        <row r="316170">
          <cell r="J316170">
            <v>0.79585999249999995</v>
          </cell>
          <cell r="K316170">
            <v>3.2000000923999998</v>
          </cell>
        </row>
        <row r="316171">
          <cell r="J316171">
            <v>0.76</v>
          </cell>
          <cell r="K316171">
            <v>2.8000000715</v>
          </cell>
        </row>
        <row r="316172">
          <cell r="J316172">
            <v>0.77632999420000004</v>
          </cell>
          <cell r="K316172">
            <v>2.6000000536000001</v>
          </cell>
        </row>
        <row r="316173">
          <cell r="J316173">
            <v>0.74454998969999997</v>
          </cell>
          <cell r="K316173">
            <v>2.2000000327999998</v>
          </cell>
        </row>
        <row r="316174">
          <cell r="J316174">
            <v>0.76384001970000004</v>
          </cell>
          <cell r="K316174">
            <v>2.2000000327999998</v>
          </cell>
        </row>
        <row r="316175">
          <cell r="J316175">
            <v>0.76526999474000001</v>
          </cell>
          <cell r="K316175">
            <v>2.6000000536000001</v>
          </cell>
        </row>
        <row r="316176">
          <cell r="J316176">
            <v>0.76999998092999999</v>
          </cell>
          <cell r="K316176">
            <v>3.2000000774999999</v>
          </cell>
        </row>
        <row r="316177">
          <cell r="J316177">
            <v>0.77910000085999997</v>
          </cell>
          <cell r="K316177">
            <v>3.8000001013000002</v>
          </cell>
        </row>
        <row r="316178">
          <cell r="J316178">
            <v>0.80623000860000005</v>
          </cell>
          <cell r="K316178">
            <v>4.2000001073000002</v>
          </cell>
        </row>
        <row r="316179">
          <cell r="J316179">
            <v>0.78722000122000002</v>
          </cell>
          <cell r="K316179">
            <v>4.2000001073000002</v>
          </cell>
        </row>
        <row r="316180">
          <cell r="J316180">
            <v>0.79725998639999995</v>
          </cell>
          <cell r="K316180">
            <v>4.2000001073000002</v>
          </cell>
        </row>
        <row r="316181">
          <cell r="J316181">
            <v>0.77526998520000001</v>
          </cell>
          <cell r="K316181">
            <v>4.4000001102999997</v>
          </cell>
        </row>
        <row r="316182">
          <cell r="J316182">
            <v>0.76504999398999995</v>
          </cell>
          <cell r="K316182">
            <v>4.8000001311</v>
          </cell>
        </row>
        <row r="316183">
          <cell r="J316183">
            <v>0.76498001814000005</v>
          </cell>
          <cell r="K316183">
            <v>5.2000001371</v>
          </cell>
        </row>
        <row r="316184">
          <cell r="J316184">
            <v>0.74241000414000002</v>
          </cell>
          <cell r="K316184">
            <v>5.0000001341000004</v>
          </cell>
        </row>
        <row r="316185">
          <cell r="J316185">
            <v>0.73509001732000001</v>
          </cell>
          <cell r="K316185">
            <v>4.8000001311</v>
          </cell>
        </row>
        <row r="316186">
          <cell r="J316186">
            <v>0.71982997656000003</v>
          </cell>
          <cell r="K316186">
            <v>4.6000001281999996</v>
          </cell>
        </row>
        <row r="316187">
          <cell r="J316187">
            <v>0.67101001739999999</v>
          </cell>
          <cell r="K316187">
            <v>4.4000001252000001</v>
          </cell>
        </row>
        <row r="316188">
          <cell r="J316188">
            <v>0.66692000628000003</v>
          </cell>
          <cell r="K316188">
            <v>3.8000001013000002</v>
          </cell>
        </row>
        <row r="316189">
          <cell r="J316189">
            <v>0.64787000417999996</v>
          </cell>
          <cell r="K316189">
            <v>3.2000000774999999</v>
          </cell>
        </row>
        <row r="316190">
          <cell r="J316190">
            <v>0.65433001518</v>
          </cell>
          <cell r="K316190">
            <v>3.2000000774999999</v>
          </cell>
        </row>
        <row r="316191">
          <cell r="J316191">
            <v>0.65553998947000003</v>
          </cell>
          <cell r="K316191">
            <v>3.6000000833999999</v>
          </cell>
        </row>
        <row r="316192">
          <cell r="J316192">
            <v>0.67602998018000005</v>
          </cell>
          <cell r="K316192">
            <v>4.0000000894000003</v>
          </cell>
        </row>
        <row r="316193">
          <cell r="J316193">
            <v>0.71687000990000005</v>
          </cell>
          <cell r="K316193">
            <v>4.8000000863999999</v>
          </cell>
        </row>
        <row r="316194">
          <cell r="J316194">
            <v>0.76144999266000002</v>
          </cell>
          <cell r="K316194">
            <v>5.4000000804999999</v>
          </cell>
        </row>
        <row r="316195">
          <cell r="J316195">
            <v>0.81019997597000004</v>
          </cell>
          <cell r="K316195">
            <v>5.8000000566000001</v>
          </cell>
        </row>
        <row r="316196">
          <cell r="J316196">
            <v>0.84128999709999996</v>
          </cell>
          <cell r="K316196">
            <v>6.6000000982999998</v>
          </cell>
        </row>
        <row r="316197">
          <cell r="J316197">
            <v>0.89440000057000002</v>
          </cell>
          <cell r="K316197">
            <v>7.4000001102999997</v>
          </cell>
        </row>
        <row r="316198">
          <cell r="J316198">
            <v>0.90928000212000004</v>
          </cell>
          <cell r="K316198">
            <v>7.4000001102999997</v>
          </cell>
        </row>
        <row r="316199">
          <cell r="J316199">
            <v>0.87638002634000001</v>
          </cell>
          <cell r="K316199">
            <v>8.4000001103000006</v>
          </cell>
        </row>
        <row r="316200">
          <cell r="J316200">
            <v>0.82380002737000002</v>
          </cell>
          <cell r="K316200">
            <v>9.0000001341000004</v>
          </cell>
        </row>
        <row r="316201">
          <cell r="J316201">
            <v>0.81177002192000003</v>
          </cell>
          <cell r="K316201">
            <v>10.200000182</v>
          </cell>
        </row>
        <row r="316202">
          <cell r="J316202">
            <v>0.81388002634000001</v>
          </cell>
          <cell r="K316202">
            <v>11.400000229</v>
          </cell>
        </row>
        <row r="316203">
          <cell r="J316203">
            <v>0.86948001384999996</v>
          </cell>
          <cell r="K316203">
            <v>11.400000229</v>
          </cell>
        </row>
        <row r="316204">
          <cell r="J316204">
            <v>0.86821001767999995</v>
          </cell>
          <cell r="K316204">
            <v>11.400000229</v>
          </cell>
        </row>
        <row r="316205">
          <cell r="J316205">
            <v>0.90285998583000004</v>
          </cell>
          <cell r="K316205">
            <v>11.400000229</v>
          </cell>
        </row>
        <row r="316206">
          <cell r="J316206">
            <v>0.88194000720999999</v>
          </cell>
          <cell r="K316206">
            <v>10.800000235000001</v>
          </cell>
        </row>
        <row r="316207">
          <cell r="J316207">
            <v>0.90365999936999997</v>
          </cell>
          <cell r="K316207">
            <v>10.000000238</v>
          </cell>
        </row>
        <row r="316208">
          <cell r="J316208">
            <v>0.83315998315999995</v>
          </cell>
          <cell r="K316208">
            <v>9.4000002443999993</v>
          </cell>
        </row>
        <row r="316209">
          <cell r="J316209">
            <v>0.80119001864999995</v>
          </cell>
          <cell r="K316209">
            <v>8.2000001966999996</v>
          </cell>
        </row>
        <row r="316210">
          <cell r="J316210">
            <v>0.73273998499000004</v>
          </cell>
          <cell r="K316210">
            <v>7.4000001847999997</v>
          </cell>
        </row>
        <row r="316211">
          <cell r="J316211">
            <v>0.73277002573000005</v>
          </cell>
          <cell r="K316211">
            <v>7.2000001818000001</v>
          </cell>
        </row>
        <row r="316212">
          <cell r="J316212">
            <v>0.70283001661</v>
          </cell>
          <cell r="K316212">
            <v>6.4000001847999997</v>
          </cell>
        </row>
        <row r="316213">
          <cell r="J316213">
            <v>0.69098001719000002</v>
          </cell>
          <cell r="K316213">
            <v>6.0000001639000002</v>
          </cell>
        </row>
        <row r="316214">
          <cell r="J316214">
            <v>0.68748998642000003</v>
          </cell>
          <cell r="K316214">
            <v>5.0000001192000001</v>
          </cell>
        </row>
        <row r="316215">
          <cell r="J316215">
            <v>0.68830001354000003</v>
          </cell>
          <cell r="K316215">
            <v>3.8000000715</v>
          </cell>
        </row>
        <row r="316216">
          <cell r="J316216">
            <v>0.67488998175000003</v>
          </cell>
          <cell r="K316216">
            <v>3.2000000477000001</v>
          </cell>
        </row>
        <row r="316217">
          <cell r="J316217">
            <v>0.66531997918999997</v>
          </cell>
          <cell r="K316217">
            <v>2.4000000358000002</v>
          </cell>
        </row>
        <row r="316218">
          <cell r="J316218">
            <v>0.66773998736999995</v>
          </cell>
          <cell r="K316218">
            <v>1.8000000268</v>
          </cell>
        </row>
        <row r="316219">
          <cell r="J316219">
            <v>0.65566998720000003</v>
          </cell>
          <cell r="K316219">
            <v>1.6000000238000001</v>
          </cell>
        </row>
        <row r="316220">
          <cell r="J316220">
            <v>0.67544001341000004</v>
          </cell>
          <cell r="K316220">
            <v>2.799999997</v>
          </cell>
        </row>
        <row r="316221">
          <cell r="J316221">
            <v>0.73813998699000005</v>
          </cell>
          <cell r="K316221">
            <v>4.0000000149000003</v>
          </cell>
        </row>
        <row r="316222">
          <cell r="J316222">
            <v>0.93418002129</v>
          </cell>
          <cell r="K316222">
            <v>5.0000000149000003</v>
          </cell>
        </row>
        <row r="316223">
          <cell r="J316223">
            <v>1.0685299635000001</v>
          </cell>
          <cell r="K316223">
            <v>5.6000000387000002</v>
          </cell>
        </row>
        <row r="316224">
          <cell r="J316224">
            <v>1.0147000551000001</v>
          </cell>
          <cell r="K316224">
            <v>6.2000000626</v>
          </cell>
        </row>
        <row r="316225">
          <cell r="J316225">
            <v>0.91242998838</v>
          </cell>
          <cell r="K316225">
            <v>6.6000000834000003</v>
          </cell>
        </row>
        <row r="316226">
          <cell r="J316226">
            <v>0.89850997924999998</v>
          </cell>
          <cell r="K316226">
            <v>7.6000001281999996</v>
          </cell>
        </row>
        <row r="316227">
          <cell r="J316227">
            <v>0.94782000779999998</v>
          </cell>
          <cell r="K316227">
            <v>9.0000001489999999</v>
          </cell>
        </row>
        <row r="316228">
          <cell r="J316228">
            <v>1.0410100222000001</v>
          </cell>
          <cell r="K316228">
            <v>11.000000149</v>
          </cell>
        </row>
        <row r="316229">
          <cell r="J316229">
            <v>1.1316000223</v>
          </cell>
          <cell r="K316229">
            <v>13.000000149</v>
          </cell>
        </row>
        <row r="316230">
          <cell r="J316230">
            <v>1.2225099801999999</v>
          </cell>
          <cell r="K316230">
            <v>14.200000197</v>
          </cell>
        </row>
        <row r="316231">
          <cell r="J316231">
            <v>1.2424000502000001</v>
          </cell>
          <cell r="K316231">
            <v>15.000000194</v>
          </cell>
        </row>
        <row r="316232">
          <cell r="J316232">
            <v>1.1487200259999999</v>
          </cell>
          <cell r="K316232">
            <v>15.400000215</v>
          </cell>
        </row>
        <row r="316233">
          <cell r="J316233">
            <v>1.0349199772</v>
          </cell>
          <cell r="K316233">
            <v>14.80000025</v>
          </cell>
        </row>
        <row r="316234">
          <cell r="J316234">
            <v>0.98329001665000004</v>
          </cell>
          <cell r="K316234">
            <v>14.400000274</v>
          </cell>
        </row>
        <row r="316235">
          <cell r="J316235">
            <v>0.98126000166000005</v>
          </cell>
          <cell r="K316235">
            <v>14.80000025</v>
          </cell>
        </row>
        <row r="316236">
          <cell r="J316236">
            <v>1.0746899843</v>
          </cell>
          <cell r="K316236">
            <v>15.200000226</v>
          </cell>
        </row>
        <row r="316237">
          <cell r="J316237">
            <v>1.1072299480000001</v>
          </cell>
          <cell r="K316237">
            <v>15.400000215</v>
          </cell>
        </row>
        <row r="316238">
          <cell r="J316238">
            <v>1.0731899737999999</v>
          </cell>
          <cell r="K316238">
            <v>15.800000191000001</v>
          </cell>
        </row>
        <row r="316239">
          <cell r="J316239">
            <v>1.0642999411</v>
          </cell>
          <cell r="K316239">
            <v>15.800000191000001</v>
          </cell>
        </row>
        <row r="316240">
          <cell r="J316240">
            <v>1.0738300085000001</v>
          </cell>
          <cell r="K316240">
            <v>15.400000215</v>
          </cell>
        </row>
        <row r="316241">
          <cell r="J316241">
            <v>1.1248799562</v>
          </cell>
          <cell r="K316241">
            <v>14.200000226</v>
          </cell>
        </row>
        <row r="316242">
          <cell r="J316242">
            <v>1.064350009</v>
          </cell>
          <cell r="K316242">
            <v>12.400000229</v>
          </cell>
        </row>
        <row r="316243">
          <cell r="J316243">
            <v>0.97137999534999997</v>
          </cell>
          <cell r="K316243">
            <v>11.200000182</v>
          </cell>
        </row>
        <row r="316244">
          <cell r="J316244">
            <v>0.86917001008999994</v>
          </cell>
          <cell r="K316244">
            <v>10.200000182</v>
          </cell>
        </row>
        <row r="316245">
          <cell r="J316245">
            <v>0.81011998652999995</v>
          </cell>
          <cell r="K316245">
            <v>9.6000001580000003</v>
          </cell>
        </row>
        <row r="316246">
          <cell r="J316246">
            <v>0.7573800087</v>
          </cell>
          <cell r="K316246">
            <v>9.2000001519999994</v>
          </cell>
        </row>
        <row r="316247">
          <cell r="J316247">
            <v>0.73</v>
          </cell>
          <cell r="K316247">
            <v>8.2000001072999993</v>
          </cell>
        </row>
        <row r="316248">
          <cell r="J316248">
            <v>0.74</v>
          </cell>
          <cell r="K316248">
            <v>7.8000001311</v>
          </cell>
        </row>
        <row r="316249">
          <cell r="J316249">
            <v>0.78437000512999999</v>
          </cell>
          <cell r="K316249">
            <v>8.4000001550000007</v>
          </cell>
        </row>
        <row r="316250">
          <cell r="J316250">
            <v>0.99472999572999998</v>
          </cell>
          <cell r="K316250">
            <v>9.8000001907000005</v>
          </cell>
        </row>
        <row r="316251">
          <cell r="J316251">
            <v>1.1376600266000001</v>
          </cell>
          <cell r="K316251">
            <v>10.800000191000001</v>
          </cell>
        </row>
        <row r="316252">
          <cell r="J316252">
            <v>1.1803900003000001</v>
          </cell>
          <cell r="K316252">
            <v>10.800000191000001</v>
          </cell>
        </row>
        <row r="316253">
          <cell r="J316253">
            <v>1.2031300067999999</v>
          </cell>
          <cell r="K316253">
            <v>11.600000143000001</v>
          </cell>
        </row>
        <row r="316254">
          <cell r="J316254">
            <v>1.2470799685</v>
          </cell>
          <cell r="K316254">
            <v>11.800000130999999</v>
          </cell>
        </row>
        <row r="316255">
          <cell r="J316255">
            <v>1.2690800428</v>
          </cell>
          <cell r="K316255">
            <v>14.000000224000001</v>
          </cell>
        </row>
        <row r="316256">
          <cell r="J316256">
            <v>1.2280000447999999</v>
          </cell>
          <cell r="K316256">
            <v>15.000000224000001</v>
          </cell>
        </row>
        <row r="316257">
          <cell r="J316257">
            <v>1.1195299624999999</v>
          </cell>
          <cell r="K316257">
            <v>15.200000226</v>
          </cell>
        </row>
        <row r="316258">
          <cell r="J316258">
            <v>1.0067700148000001</v>
          </cell>
          <cell r="K316258">
            <v>15.80000025</v>
          </cell>
        </row>
        <row r="316259">
          <cell r="J316259">
            <v>0.98552000523000005</v>
          </cell>
          <cell r="K316259">
            <v>16.600000292000001</v>
          </cell>
        </row>
        <row r="316260">
          <cell r="J316260">
            <v>1.0082399845000001</v>
          </cell>
          <cell r="K316260">
            <v>17.200000300999999</v>
          </cell>
        </row>
        <row r="316261">
          <cell r="J316261">
            <v>1.0166399478999999</v>
          </cell>
          <cell r="K316261">
            <v>16.800000324999999</v>
          </cell>
        </row>
        <row r="316262">
          <cell r="J316262">
            <v>0.97491997480000003</v>
          </cell>
          <cell r="K316262">
            <v>15.200000300999999</v>
          </cell>
        </row>
        <row r="316263">
          <cell r="J316263">
            <v>0.98491001129</v>
          </cell>
          <cell r="K316263">
            <v>15.400000349000001</v>
          </cell>
        </row>
        <row r="316264">
          <cell r="J316264">
            <v>1.0270899534</v>
          </cell>
          <cell r="K316264">
            <v>13.600000352</v>
          </cell>
        </row>
        <row r="316265">
          <cell r="J316265">
            <v>0.95398998260000001</v>
          </cell>
          <cell r="K316265">
            <v>12.400000304000001</v>
          </cell>
        </row>
        <row r="316266">
          <cell r="J316266">
            <v>0.86140000819999996</v>
          </cell>
          <cell r="K316266">
            <v>10.400000304000001</v>
          </cell>
        </row>
        <row r="316267">
          <cell r="J316267">
            <v>0.82081001997000003</v>
          </cell>
          <cell r="K316267">
            <v>9.4000003040000006</v>
          </cell>
        </row>
        <row r="316268">
          <cell r="J316268">
            <v>0.75041002035000004</v>
          </cell>
          <cell r="K316268">
            <v>7.6000002325000002</v>
          </cell>
        </row>
        <row r="316269">
          <cell r="J316269">
            <v>0.78961002827000004</v>
          </cell>
          <cell r="K316269">
            <v>7.6000002325000002</v>
          </cell>
        </row>
        <row r="316270">
          <cell r="J316270">
            <v>0.76679998636000002</v>
          </cell>
          <cell r="K316270">
            <v>7.6000002325000002</v>
          </cell>
        </row>
        <row r="316271">
          <cell r="J316271">
            <v>0.77639001608000002</v>
          </cell>
          <cell r="K316271">
            <v>7.0000002086000004</v>
          </cell>
        </row>
        <row r="316272">
          <cell r="J316272">
            <v>0.76761001348000002</v>
          </cell>
          <cell r="K316272">
            <v>6.0000001639000002</v>
          </cell>
        </row>
        <row r="316273">
          <cell r="J316273">
            <v>0.73482000828000005</v>
          </cell>
          <cell r="K316273">
            <v>5.2000001520000003</v>
          </cell>
        </row>
        <row r="316274">
          <cell r="J316274">
            <v>0.70499998331000002</v>
          </cell>
          <cell r="K316274">
            <v>5.6000001281999996</v>
          </cell>
        </row>
        <row r="316275">
          <cell r="J316275">
            <v>0.72666001319999995</v>
          </cell>
          <cell r="K316275">
            <v>6.4000001401000004</v>
          </cell>
        </row>
        <row r="316276">
          <cell r="J316276">
            <v>0.79382002354000003</v>
          </cell>
          <cell r="K316276">
            <v>5.0000000447000001</v>
          </cell>
        </row>
        <row r="316277">
          <cell r="J316277">
            <v>0.88694000244000004</v>
          </cell>
          <cell r="K316277">
            <v>5.8000000416999997</v>
          </cell>
        </row>
        <row r="316278">
          <cell r="J316278">
            <v>0.96877002716000005</v>
          </cell>
          <cell r="K316278">
            <v>6.2000000476999997</v>
          </cell>
        </row>
        <row r="316279">
          <cell r="J316279">
            <v>0.95683002472000001</v>
          </cell>
          <cell r="K316279">
            <v>7.2000000476999997</v>
          </cell>
        </row>
        <row r="316280">
          <cell r="J316280">
            <v>0.90444999933000003</v>
          </cell>
          <cell r="K316280">
            <v>7.4000000507000001</v>
          </cell>
        </row>
        <row r="316281">
          <cell r="J316281">
            <v>0.85278999805</v>
          </cell>
          <cell r="K316281">
            <v>7.0000000297999998</v>
          </cell>
        </row>
        <row r="316282">
          <cell r="J316282">
            <v>0.84115999936999997</v>
          </cell>
          <cell r="K316282">
            <v>6.6000000535999996</v>
          </cell>
        </row>
        <row r="316283">
          <cell r="J316283">
            <v>0.81840997934000004</v>
          </cell>
          <cell r="K316283">
            <v>6.4000000507000001</v>
          </cell>
        </row>
        <row r="316284">
          <cell r="J316284">
            <v>0.77652001381000002</v>
          </cell>
          <cell r="K316284">
            <v>6.4000000507000001</v>
          </cell>
        </row>
        <row r="316285">
          <cell r="J316285">
            <v>0.73522001505000001</v>
          </cell>
          <cell r="K316285">
            <v>6.2000000476999997</v>
          </cell>
        </row>
        <row r="316286">
          <cell r="J316286">
            <v>0.69424998760000001</v>
          </cell>
          <cell r="K316286">
            <v>6.2000000476999997</v>
          </cell>
        </row>
        <row r="316287">
          <cell r="J316287">
            <v>0.69383001328000005</v>
          </cell>
          <cell r="K316287">
            <v>5.4000000507000001</v>
          </cell>
        </row>
        <row r="316288">
          <cell r="J316288">
            <v>0.67220002413000002</v>
          </cell>
          <cell r="K316288">
            <v>4.8000000416999997</v>
          </cell>
        </row>
        <row r="316289">
          <cell r="J316289">
            <v>0.66264998912999995</v>
          </cell>
          <cell r="K316289">
            <v>3.8000000417000002</v>
          </cell>
        </row>
        <row r="316290">
          <cell r="J316290">
            <v>0.68408000468999997</v>
          </cell>
          <cell r="K316290">
            <v>2.8000000417000002</v>
          </cell>
        </row>
        <row r="316291">
          <cell r="J316291">
            <v>0.69028997421000005</v>
          </cell>
          <cell r="K316291">
            <v>4.0000000595999996</v>
          </cell>
        </row>
        <row r="316292">
          <cell r="J316292">
            <v>0.76459997891999998</v>
          </cell>
          <cell r="K316292">
            <v>4.0000000595999996</v>
          </cell>
        </row>
        <row r="316293">
          <cell r="J316293">
            <v>0.85070997476999999</v>
          </cell>
          <cell r="K316293">
            <v>4.8000000566000001</v>
          </cell>
        </row>
        <row r="316294">
          <cell r="J316294">
            <v>0.88602000474999998</v>
          </cell>
          <cell r="K316294">
            <v>5.6000000535999996</v>
          </cell>
        </row>
        <row r="316295">
          <cell r="J316295">
            <v>0.86830002069000001</v>
          </cell>
          <cell r="K316295">
            <v>5.2000000328000002</v>
          </cell>
        </row>
        <row r="316296">
          <cell r="J316296">
            <v>0.82835000752999999</v>
          </cell>
          <cell r="K316296">
            <v>6.0000000447000001</v>
          </cell>
        </row>
        <row r="316297">
          <cell r="J316297">
            <v>0.78742998838</v>
          </cell>
          <cell r="K316297">
            <v>7.0000000447000001</v>
          </cell>
        </row>
        <row r="316298">
          <cell r="J316298">
            <v>0.88914000987999997</v>
          </cell>
          <cell r="K316298">
            <v>10.000000045</v>
          </cell>
        </row>
        <row r="316299">
          <cell r="J316299">
            <v>1.0553200245000001</v>
          </cell>
          <cell r="K316299">
            <v>10.800000057</v>
          </cell>
        </row>
        <row r="316300">
          <cell r="J316300">
            <v>1.0998200177999999</v>
          </cell>
          <cell r="K316300">
            <v>11.200000077</v>
          </cell>
        </row>
        <row r="316301">
          <cell r="J316301">
            <v>1.0062999724999999</v>
          </cell>
          <cell r="K316301">
            <v>11.600000098000001</v>
          </cell>
        </row>
        <row r="316302">
          <cell r="J316302">
            <v>0.90640002489000004</v>
          </cell>
          <cell r="K316302">
            <v>12.000000104</v>
          </cell>
        </row>
        <row r="316303">
          <cell r="J316303">
            <v>0.86291998624999999</v>
          </cell>
          <cell r="K316303">
            <v>12.800000116</v>
          </cell>
        </row>
        <row r="316304">
          <cell r="J316304">
            <v>0.89140999317000003</v>
          </cell>
          <cell r="K316304">
            <v>13.40000014</v>
          </cell>
        </row>
        <row r="316305">
          <cell r="J316305">
            <v>1.0153499842</v>
          </cell>
          <cell r="K316305">
            <v>12.600000143000001</v>
          </cell>
        </row>
        <row r="316306">
          <cell r="J316306">
            <v>1.2050800322999999</v>
          </cell>
          <cell r="K316306">
            <v>11.600000143000001</v>
          </cell>
        </row>
        <row r="316307">
          <cell r="J316307">
            <v>1.0615999699000001</v>
          </cell>
          <cell r="K316307">
            <v>11.200000167000001</v>
          </cell>
        </row>
        <row r="316308">
          <cell r="J316308">
            <v>0.90662997961000003</v>
          </cell>
          <cell r="K316308">
            <v>11.000000163999999</v>
          </cell>
        </row>
        <row r="316309">
          <cell r="J316309">
            <v>0.82849001883999995</v>
          </cell>
          <cell r="K316309">
            <v>10.400000155000001</v>
          </cell>
        </row>
        <row r="316310">
          <cell r="J316310">
            <v>0.77187001705000002</v>
          </cell>
          <cell r="K316310">
            <v>9.4000001550000007</v>
          </cell>
        </row>
        <row r="316311">
          <cell r="J316311">
            <v>0.72465002537000001</v>
          </cell>
          <cell r="K316311">
            <v>6.4000001549999999</v>
          </cell>
        </row>
        <row r="316312">
          <cell r="J316312">
            <v>0.70981997251999995</v>
          </cell>
          <cell r="K316312">
            <v>5.6000001430999999</v>
          </cell>
        </row>
        <row r="316313">
          <cell r="J316313">
            <v>0.70203000306999996</v>
          </cell>
          <cell r="K316313">
            <v>5.0000001192000001</v>
          </cell>
        </row>
        <row r="316314">
          <cell r="J316314">
            <v>0.68488997221000003</v>
          </cell>
          <cell r="K316314">
            <v>4.6000000982999998</v>
          </cell>
        </row>
        <row r="316315">
          <cell r="J316315">
            <v>0.70248001814000005</v>
          </cell>
          <cell r="K316315">
            <v>7.0000000447000001</v>
          </cell>
        </row>
        <row r="316316">
          <cell r="J316316">
            <v>0.77568000555000005</v>
          </cell>
          <cell r="K316316">
            <v>6.8000000566000001</v>
          </cell>
        </row>
        <row r="316317">
          <cell r="J316317">
            <v>0.86128997802999996</v>
          </cell>
          <cell r="K316317">
            <v>5.4000000209000003</v>
          </cell>
        </row>
        <row r="316318">
          <cell r="J316318">
            <v>0.91642999649000001</v>
          </cell>
          <cell r="K316318">
            <v>6.9999999702000002</v>
          </cell>
        </row>
        <row r="316319">
          <cell r="J316319">
            <v>0.91487997769999996</v>
          </cell>
          <cell r="K316319">
            <v>7.9999999702000002</v>
          </cell>
        </row>
        <row r="316320">
          <cell r="J316320">
            <v>0.94305998086999998</v>
          </cell>
          <cell r="K316320">
            <v>8.9999999701999993</v>
          </cell>
        </row>
        <row r="316321">
          <cell r="J316321">
            <v>0.92131000757000003</v>
          </cell>
          <cell r="K316321">
            <v>9.3999999762000002</v>
          </cell>
        </row>
        <row r="316322">
          <cell r="J316322">
            <v>0.89556998014</v>
          </cell>
          <cell r="K316322">
            <v>9.1999999732000006</v>
          </cell>
        </row>
        <row r="316323">
          <cell r="J316323">
            <v>0.82722997664999998</v>
          </cell>
          <cell r="K316323">
            <v>9.1999999732000006</v>
          </cell>
        </row>
        <row r="316324">
          <cell r="J316324">
            <v>0.76344001292999997</v>
          </cell>
          <cell r="K316324">
            <v>9.1999999732000006</v>
          </cell>
        </row>
        <row r="316325">
          <cell r="J316325">
            <v>0.71959000825999997</v>
          </cell>
          <cell r="K316325">
            <v>9.1999999732000006</v>
          </cell>
        </row>
        <row r="316326">
          <cell r="J316326">
            <v>0.67965000868000003</v>
          </cell>
          <cell r="K316326">
            <v>9.1999999732000006</v>
          </cell>
        </row>
        <row r="316327">
          <cell r="J316327">
            <v>0.68028002977000002</v>
          </cell>
          <cell r="K316327">
            <v>8.9999999701999993</v>
          </cell>
        </row>
        <row r="316328">
          <cell r="J316328">
            <v>0.65969002246999997</v>
          </cell>
          <cell r="K316328">
            <v>6.2000000178999999</v>
          </cell>
        </row>
        <row r="316329">
          <cell r="J316329">
            <v>0.66689997910999999</v>
          </cell>
          <cell r="K316329">
            <v>5.599999994</v>
          </cell>
        </row>
        <row r="316330">
          <cell r="J316330">
            <v>0.63595002889999996</v>
          </cell>
          <cell r="K316330">
            <v>4.9999999850999997</v>
          </cell>
        </row>
        <row r="316331">
          <cell r="J316331">
            <v>0.64406001568000004</v>
          </cell>
          <cell r="K316331">
            <v>3.2000000327999998</v>
          </cell>
        </row>
        <row r="316332">
          <cell r="J316332">
            <v>0.63243001699000001</v>
          </cell>
          <cell r="K316332">
            <v>2.2000000327999998</v>
          </cell>
        </row>
        <row r="316333">
          <cell r="J316333">
            <v>0.63340997696000001</v>
          </cell>
          <cell r="K316333">
            <v>0.60000000894000005</v>
          </cell>
        </row>
        <row r="316334">
          <cell r="J316334">
            <v>0.62985998391999998</v>
          </cell>
          <cell r="K316334">
            <v>0.20000000298000001</v>
          </cell>
        </row>
        <row r="316335">
          <cell r="J316335">
            <v>0.62208998202999999</v>
          </cell>
          <cell r="K316335">
            <v>0.20000000298000001</v>
          </cell>
        </row>
        <row r="316336">
          <cell r="J316336">
            <v>0.62225997448000003</v>
          </cell>
          <cell r="K316336">
            <v>0.20000000298000001</v>
          </cell>
        </row>
        <row r="316337">
          <cell r="J316337">
            <v>0.61118000746000001</v>
          </cell>
          <cell r="K316337">
            <v>0.20000000298000001</v>
          </cell>
        </row>
        <row r="316338">
          <cell r="J316338">
            <v>0.62062001227999997</v>
          </cell>
          <cell r="K316338">
            <v>0.20000000298000001</v>
          </cell>
        </row>
        <row r="316339">
          <cell r="J316339">
            <v>0.62072998285000003</v>
          </cell>
          <cell r="K316339">
            <v>0.20000000298000001</v>
          </cell>
        </row>
        <row r="316340">
          <cell r="J316340">
            <v>0.62193000317000002</v>
          </cell>
          <cell r="K316340">
            <v>0.20000000298000001</v>
          </cell>
        </row>
        <row r="316341">
          <cell r="J316341">
            <v>0.62431001662999996</v>
          </cell>
          <cell r="K316341">
            <v>0.20000000298000001</v>
          </cell>
        </row>
        <row r="316342">
          <cell r="J316342">
            <v>0.62468999623999999</v>
          </cell>
          <cell r="K316342">
            <v>0.20000000298000001</v>
          </cell>
        </row>
        <row r="316343">
          <cell r="J316343">
            <v>0.59665000439000004</v>
          </cell>
          <cell r="K316343">
            <v>4.2632564146E-14</v>
          </cell>
        </row>
        <row r="316344">
          <cell r="J316344">
            <v>0.60383999347999995</v>
          </cell>
          <cell r="K316344">
            <v>4.2632564146E-14</v>
          </cell>
        </row>
        <row r="316345">
          <cell r="J316345">
            <v>0.59832000732000001</v>
          </cell>
          <cell r="K316345">
            <v>4.2632564146E-14</v>
          </cell>
        </row>
        <row r="316346">
          <cell r="J316346">
            <v>0.59951001406000004</v>
          </cell>
          <cell r="K316346">
            <v>4.2632564146E-14</v>
          </cell>
        </row>
        <row r="316347">
          <cell r="J316347">
            <v>0.59643000363999998</v>
          </cell>
          <cell r="K316347">
            <v>4.2632564146E-14</v>
          </cell>
        </row>
        <row r="316348">
          <cell r="J316348">
            <v>0.60136002302000002</v>
          </cell>
          <cell r="K316348">
            <v>4.2632564146E-14</v>
          </cell>
        </row>
        <row r="316349">
          <cell r="J316349">
            <v>0.59742999077000003</v>
          </cell>
          <cell r="K316349">
            <v>4.2632564146E-14</v>
          </cell>
        </row>
        <row r="316350">
          <cell r="J316350">
            <v>0.59232997893999995</v>
          </cell>
          <cell r="K316350">
            <v>0.40000000596000002</v>
          </cell>
        </row>
        <row r="316351">
          <cell r="J316351">
            <v>0.60549002886000003</v>
          </cell>
          <cell r="K316351">
            <v>0.80000001192000003</v>
          </cell>
        </row>
        <row r="316352">
          <cell r="J316352">
            <v>0.60535001754999995</v>
          </cell>
          <cell r="K316352">
            <v>0.80000001192000003</v>
          </cell>
        </row>
        <row r="316353">
          <cell r="J316353">
            <v>0.62990999221999999</v>
          </cell>
          <cell r="K316353">
            <v>1.0000000148999999</v>
          </cell>
        </row>
        <row r="316354">
          <cell r="J316354">
            <v>0.62204998732000005</v>
          </cell>
          <cell r="K316354">
            <v>1.0000000148999999</v>
          </cell>
        </row>
        <row r="316355">
          <cell r="J316355">
            <v>0.65079998969999997</v>
          </cell>
          <cell r="K316355">
            <v>1.0000000148999999</v>
          </cell>
        </row>
        <row r="316356">
          <cell r="J316356">
            <v>0.63445001841000004</v>
          </cell>
          <cell r="K316356">
            <v>1.0000000148999999</v>
          </cell>
        </row>
        <row r="316357">
          <cell r="J316357">
            <v>0.61295002699000001</v>
          </cell>
          <cell r="K316357">
            <v>1.0000000148999999</v>
          </cell>
        </row>
        <row r="316358">
          <cell r="J316358">
            <v>0.61958998442000002</v>
          </cell>
          <cell r="K316358">
            <v>1.0000000148999999</v>
          </cell>
        </row>
        <row r="316359">
          <cell r="J316359">
            <v>0.61228001117999997</v>
          </cell>
          <cell r="K316359">
            <v>1.0000000148999999</v>
          </cell>
        </row>
        <row r="316360">
          <cell r="J316360">
            <v>0.61333000660000003</v>
          </cell>
          <cell r="K316360">
            <v>2.6000000387000002</v>
          </cell>
        </row>
        <row r="316361">
          <cell r="J316361">
            <v>0.66386997700000006</v>
          </cell>
          <cell r="K316361">
            <v>3.2000000626</v>
          </cell>
        </row>
        <row r="316362">
          <cell r="J316362">
            <v>0.69477999209999997</v>
          </cell>
          <cell r="K316362">
            <v>3.6000000685</v>
          </cell>
        </row>
        <row r="316363">
          <cell r="J316363">
            <v>0.71448999643</v>
          </cell>
          <cell r="K316363">
            <v>3.8000000863999999</v>
          </cell>
        </row>
        <row r="316364">
          <cell r="J316364">
            <v>0.67238998412999995</v>
          </cell>
          <cell r="K316364">
            <v>3.4000000804999999</v>
          </cell>
        </row>
        <row r="316365">
          <cell r="J316365">
            <v>0.67888998985000004</v>
          </cell>
          <cell r="K316365">
            <v>3.6000000833999999</v>
          </cell>
        </row>
        <row r="316366">
          <cell r="J316366">
            <v>0.65978002548000003</v>
          </cell>
          <cell r="K316366">
            <v>3.4000000804999999</v>
          </cell>
        </row>
        <row r="316367">
          <cell r="J316367">
            <v>0.63936001062000003</v>
          </cell>
          <cell r="K316367">
            <v>3.4000000804999999</v>
          </cell>
        </row>
        <row r="316368">
          <cell r="J316368">
            <v>0.62291997670999999</v>
          </cell>
          <cell r="K316368">
            <v>3.6000000833999999</v>
          </cell>
        </row>
        <row r="316369">
          <cell r="J316369">
            <v>0.61575001478000002</v>
          </cell>
          <cell r="K316369">
            <v>3.6000000833999999</v>
          </cell>
        </row>
        <row r="316370">
          <cell r="J316370">
            <v>0.61444002389999997</v>
          </cell>
          <cell r="K316370">
            <v>3.6000000833999999</v>
          </cell>
        </row>
        <row r="316371">
          <cell r="J316371">
            <v>0.60218000411999995</v>
          </cell>
          <cell r="K316371">
            <v>3.6000000833999999</v>
          </cell>
        </row>
        <row r="316372">
          <cell r="J316372">
            <v>0.60136997700000006</v>
          </cell>
          <cell r="K316372">
            <v>3.6000000833999999</v>
          </cell>
        </row>
        <row r="316373">
          <cell r="J316373">
            <v>0.57814997435000004</v>
          </cell>
          <cell r="K316373">
            <v>2.0000000596</v>
          </cell>
        </row>
        <row r="316374">
          <cell r="J316374">
            <v>0.59789001941999997</v>
          </cell>
          <cell r="K316374">
            <v>1.4000000358</v>
          </cell>
        </row>
        <row r="316375">
          <cell r="J316375">
            <v>0.58938002586000005</v>
          </cell>
          <cell r="K316375">
            <v>1.0000000298</v>
          </cell>
        </row>
        <row r="316376">
          <cell r="J316376">
            <v>0.57598000765000001</v>
          </cell>
          <cell r="K316376">
            <v>0.40000000596000002</v>
          </cell>
        </row>
        <row r="316377">
          <cell r="J316377">
            <v>0.58610999584000001</v>
          </cell>
          <cell r="K316377">
            <v>0.40000000596000002</v>
          </cell>
        </row>
        <row r="316378">
          <cell r="J316378">
            <v>0.58508998156000003</v>
          </cell>
          <cell r="K316378">
            <v>0.20000000298000001</v>
          </cell>
        </row>
        <row r="316379">
          <cell r="J316379">
            <v>0.59438997507000002</v>
          </cell>
          <cell r="K316379">
            <v>0.20000000298000001</v>
          </cell>
        </row>
        <row r="316380">
          <cell r="J316380">
            <v>0.59175002575000002</v>
          </cell>
          <cell r="K316380">
            <v>0.20000000298000001</v>
          </cell>
        </row>
        <row r="316381">
          <cell r="J316381">
            <v>0.58156001568000004</v>
          </cell>
          <cell r="K316381">
            <v>4.2632564146E-14</v>
          </cell>
        </row>
        <row r="316382">
          <cell r="J316382">
            <v>0.59110999106999995</v>
          </cell>
          <cell r="K316382">
            <v>4.2632564146E-14</v>
          </cell>
        </row>
        <row r="316383">
          <cell r="J316383">
            <v>0.58999001979999999</v>
          </cell>
          <cell r="K316383">
            <v>4.2632564146E-14</v>
          </cell>
        </row>
        <row r="316384">
          <cell r="J316384">
            <v>0.56997001170999995</v>
          </cell>
          <cell r="K316384">
            <v>4.2632564146E-14</v>
          </cell>
        </row>
        <row r="316385">
          <cell r="J316385">
            <v>0.58182001114000004</v>
          </cell>
          <cell r="K316385">
            <v>4.2632564146E-14</v>
          </cell>
        </row>
        <row r="316386">
          <cell r="J316386">
            <v>0.57200998067999997</v>
          </cell>
          <cell r="K316386">
            <v>4.2632564146E-14</v>
          </cell>
        </row>
        <row r="316387">
          <cell r="J316387">
            <v>0.56270998715999998</v>
          </cell>
          <cell r="K316387">
            <v>4.2632564146E-14</v>
          </cell>
        </row>
        <row r="316388">
          <cell r="J316388">
            <v>0.57226002216000005</v>
          </cell>
          <cell r="K316388">
            <v>4.2632564146E-14</v>
          </cell>
        </row>
        <row r="316389">
          <cell r="J316389">
            <v>0.5625</v>
          </cell>
          <cell r="K316389">
            <v>4.2632564146E-14</v>
          </cell>
        </row>
        <row r="316390">
          <cell r="J316390">
            <v>0.58113002777</v>
          </cell>
          <cell r="K316390">
            <v>4.2632564146E-14</v>
          </cell>
        </row>
        <row r="316391">
          <cell r="J316391">
            <v>0.56944000720999999</v>
          </cell>
          <cell r="K316391">
            <v>4.2632564146E-14</v>
          </cell>
        </row>
        <row r="316392">
          <cell r="J316392">
            <v>0.57507997750999995</v>
          </cell>
          <cell r="K316392">
            <v>4.2632564146E-14</v>
          </cell>
        </row>
        <row r="316393">
          <cell r="J316393">
            <v>0.57537001370999996</v>
          </cell>
          <cell r="K316393">
            <v>4.2632564146E-14</v>
          </cell>
        </row>
        <row r="316394">
          <cell r="J316394">
            <v>0.57498002051999997</v>
          </cell>
          <cell r="K316394">
            <v>4.2632564146E-14</v>
          </cell>
        </row>
        <row r="316395">
          <cell r="J316395">
            <v>0.56498998404</v>
          </cell>
          <cell r="K316395">
            <v>4.2632564146E-14</v>
          </cell>
        </row>
        <row r="316396">
          <cell r="J316396">
            <v>0.60118997097000004</v>
          </cell>
          <cell r="K316396">
            <v>4.2632564146E-14</v>
          </cell>
        </row>
        <row r="316397">
          <cell r="J316397">
            <v>0.57647001743000004</v>
          </cell>
          <cell r="K316397">
            <v>4.2632564146E-14</v>
          </cell>
        </row>
        <row r="316398">
          <cell r="J316398">
            <v>0.59141999482999996</v>
          </cell>
          <cell r="K316398">
            <v>4.2632564146E-14</v>
          </cell>
        </row>
        <row r="316399">
          <cell r="J316399">
            <v>0.58039999007999998</v>
          </cell>
          <cell r="K316399">
            <v>4.2632564146E-14</v>
          </cell>
        </row>
        <row r="316400">
          <cell r="J316400">
            <v>0.59106999636000002</v>
          </cell>
          <cell r="K316400">
            <v>4.2632564146E-14</v>
          </cell>
        </row>
        <row r="316401">
          <cell r="J316401">
            <v>0.59363001584999997</v>
          </cell>
          <cell r="K316401">
            <v>4.2632564146E-14</v>
          </cell>
        </row>
        <row r="316402">
          <cell r="J316402">
            <v>0.59194999933000003</v>
          </cell>
          <cell r="K316402">
            <v>4.2632564146E-14</v>
          </cell>
        </row>
        <row r="316403">
          <cell r="J316403">
            <v>0.57411998509999995</v>
          </cell>
          <cell r="K316403">
            <v>4.2632564146E-14</v>
          </cell>
        </row>
        <row r="316404">
          <cell r="J316404">
            <v>0.56911998987000001</v>
          </cell>
          <cell r="K316404">
            <v>4.2632564146E-14</v>
          </cell>
        </row>
        <row r="316405">
          <cell r="J316405">
            <v>0.57541000843000001</v>
          </cell>
          <cell r="K316405">
            <v>4.2632564146E-14</v>
          </cell>
        </row>
        <row r="316406">
          <cell r="J316406">
            <v>0.57639998197999998</v>
          </cell>
          <cell r="K316406">
            <v>4.2632564146E-14</v>
          </cell>
        </row>
        <row r="316407">
          <cell r="J316407">
            <v>0.58582997321999997</v>
          </cell>
          <cell r="K316407">
            <v>4.2632564146E-14</v>
          </cell>
        </row>
        <row r="316408">
          <cell r="J316408">
            <v>0.60777002573000005</v>
          </cell>
          <cell r="K316408">
            <v>4.2632564146E-14</v>
          </cell>
        </row>
        <row r="316409">
          <cell r="J316409">
            <v>0.57959002256000003</v>
          </cell>
          <cell r="K316409">
            <v>4.2632564146E-14</v>
          </cell>
        </row>
        <row r="316410">
          <cell r="J316410">
            <v>0.57653999329000005</v>
          </cell>
          <cell r="K316410">
            <v>4.2632564146E-14</v>
          </cell>
        </row>
        <row r="316411">
          <cell r="J316411">
            <v>0.57717001438000004</v>
          </cell>
          <cell r="K316411">
            <v>4.2632564146E-14</v>
          </cell>
        </row>
        <row r="316412">
          <cell r="J316412">
            <v>0.56541001797000001</v>
          </cell>
          <cell r="K316412">
            <v>4.2632564146E-14</v>
          </cell>
        </row>
        <row r="316413">
          <cell r="J316413">
            <v>0.57210999727</v>
          </cell>
          <cell r="K316413">
            <v>4.2632564146E-14</v>
          </cell>
        </row>
        <row r="316414">
          <cell r="J316414">
            <v>0.57427000999</v>
          </cell>
          <cell r="K316414">
            <v>4.2632564146E-14</v>
          </cell>
        </row>
        <row r="316415">
          <cell r="J316415">
            <v>0.58288997411999999</v>
          </cell>
          <cell r="K316415">
            <v>4.2632564146E-14</v>
          </cell>
        </row>
        <row r="316416">
          <cell r="J316416">
            <v>0.57276999949999996</v>
          </cell>
          <cell r="K316416">
            <v>4.2632564146E-14</v>
          </cell>
        </row>
        <row r="316417">
          <cell r="J316417">
            <v>0.54980999231000005</v>
          </cell>
          <cell r="K316417">
            <v>4.2632564146E-14</v>
          </cell>
        </row>
        <row r="316418">
          <cell r="J316418">
            <v>0.56876999139999995</v>
          </cell>
          <cell r="K316418">
            <v>4.2632564146E-14</v>
          </cell>
        </row>
        <row r="316419">
          <cell r="J316419">
            <v>0.55680000782000005</v>
          </cell>
          <cell r="K316419">
            <v>4.2632564146E-14</v>
          </cell>
        </row>
        <row r="316420">
          <cell r="J316420">
            <v>0.54460000992000002</v>
          </cell>
          <cell r="K316420">
            <v>4.2632564146E-14</v>
          </cell>
        </row>
        <row r="316421">
          <cell r="J316421">
            <v>0.55219000577999999</v>
          </cell>
          <cell r="K316421">
            <v>4.2632564146E-14</v>
          </cell>
        </row>
        <row r="316422">
          <cell r="J316422">
            <v>0.58214998245000005</v>
          </cell>
          <cell r="K316422">
            <v>4.2632564146E-14</v>
          </cell>
        </row>
        <row r="316423">
          <cell r="J316423">
            <v>0.56151002645000003</v>
          </cell>
          <cell r="K316423">
            <v>4.2632564146E-14</v>
          </cell>
        </row>
        <row r="316424">
          <cell r="J316424">
            <v>0.55063998699000005</v>
          </cell>
          <cell r="K316424">
            <v>4.2632564146E-14</v>
          </cell>
        </row>
        <row r="316425">
          <cell r="J316425">
            <v>0.56032001972000001</v>
          </cell>
          <cell r="K316425">
            <v>4.2632564146E-14</v>
          </cell>
        </row>
        <row r="316426">
          <cell r="J316426">
            <v>0.54864001273999996</v>
          </cell>
          <cell r="K316426">
            <v>4.2632564146E-14</v>
          </cell>
        </row>
        <row r="316427">
          <cell r="J316427">
            <v>0.54417997599000001</v>
          </cell>
          <cell r="K316427">
            <v>4.2632564146E-14</v>
          </cell>
        </row>
        <row r="316428">
          <cell r="J316428">
            <v>0.55277997255</v>
          </cell>
          <cell r="K316428">
            <v>4.2632564146E-14</v>
          </cell>
        </row>
        <row r="316429">
          <cell r="J316429">
            <v>0.55690997839</v>
          </cell>
          <cell r="K316429">
            <v>4.2632564146E-14</v>
          </cell>
        </row>
        <row r="316430">
          <cell r="J316430">
            <v>0.54603999852999996</v>
          </cell>
          <cell r="K316430">
            <v>4.2632564146E-14</v>
          </cell>
        </row>
        <row r="316431">
          <cell r="J316431">
            <v>0.55641001462999995</v>
          </cell>
          <cell r="K316431">
            <v>4.2632564146E-14</v>
          </cell>
        </row>
        <row r="316432">
          <cell r="J316432">
            <v>0.54009997845000002</v>
          </cell>
          <cell r="K316432">
            <v>4.2632564146E-14</v>
          </cell>
        </row>
        <row r="316433">
          <cell r="J316433">
            <v>0.53457999228999997</v>
          </cell>
          <cell r="K316433">
            <v>4.2632564146E-14</v>
          </cell>
        </row>
        <row r="316434">
          <cell r="J316434">
            <v>0.53478002548000003</v>
          </cell>
          <cell r="K316434">
            <v>4.2632564146E-14</v>
          </cell>
        </row>
        <row r="316435">
          <cell r="J316435">
            <v>0.53534001111999996</v>
          </cell>
          <cell r="K316435">
            <v>4.2632564146E-14</v>
          </cell>
        </row>
        <row r="316436">
          <cell r="J316436">
            <v>0.55662000179000004</v>
          </cell>
          <cell r="K316436">
            <v>4.2632564146E-14</v>
          </cell>
        </row>
        <row r="316437">
          <cell r="J316437">
            <v>0.53724002837999996</v>
          </cell>
          <cell r="K316437">
            <v>4.2632564146E-14</v>
          </cell>
        </row>
        <row r="316438">
          <cell r="J316438">
            <v>0.54790002108000002</v>
          </cell>
          <cell r="K316438">
            <v>4.2632564146E-14</v>
          </cell>
        </row>
        <row r="316439">
          <cell r="J316439">
            <v>0.54588997364000003</v>
          </cell>
          <cell r="K316439">
            <v>4.2632564146E-14</v>
          </cell>
        </row>
        <row r="316440">
          <cell r="J316440">
            <v>0.54049998521999998</v>
          </cell>
          <cell r="K316440">
            <v>4.2632564146E-14</v>
          </cell>
        </row>
        <row r="316441">
          <cell r="J316441">
            <v>0.53152000903999996</v>
          </cell>
          <cell r="K316441">
            <v>4.2632564146E-14</v>
          </cell>
        </row>
        <row r="316442">
          <cell r="J316442">
            <v>0.54569000006000001</v>
          </cell>
          <cell r="K316442">
            <v>4.2632564146E-14</v>
          </cell>
        </row>
        <row r="316443">
          <cell r="J316443">
            <v>0.55418002605000005</v>
          </cell>
          <cell r="K316443">
            <v>4.2632564146E-14</v>
          </cell>
        </row>
        <row r="316444">
          <cell r="J316444">
            <v>0.55329000949999996</v>
          </cell>
          <cell r="K316444">
            <v>4.2632564146E-14</v>
          </cell>
        </row>
        <row r="316445">
          <cell r="J316445">
            <v>0.53631997107999996</v>
          </cell>
          <cell r="K316445">
            <v>4.2632564146E-14</v>
          </cell>
        </row>
        <row r="316446">
          <cell r="J316446">
            <v>0.56906998157999999</v>
          </cell>
          <cell r="K316446">
            <v>4.2632564146E-14</v>
          </cell>
        </row>
        <row r="316447">
          <cell r="J316447">
            <v>0.56045001745</v>
          </cell>
          <cell r="K316447">
            <v>4.2632564146E-14</v>
          </cell>
        </row>
        <row r="316448">
          <cell r="J316448">
            <v>0.56136000155999999</v>
          </cell>
          <cell r="K316448">
            <v>4.2632564146E-14</v>
          </cell>
        </row>
        <row r="316449">
          <cell r="J316449">
            <v>0.56338000298000002</v>
          </cell>
          <cell r="K316449">
            <v>4.2632564146E-14</v>
          </cell>
        </row>
        <row r="316450">
          <cell r="J316450">
            <v>0.55454999208</v>
          </cell>
          <cell r="K316450">
            <v>4.2632564146E-14</v>
          </cell>
        </row>
        <row r="316451">
          <cell r="J316451">
            <v>0.55483001471000004</v>
          </cell>
          <cell r="K316451">
            <v>4.2632564146E-14</v>
          </cell>
        </row>
        <row r="316452">
          <cell r="J316452">
            <v>0.56603002548000003</v>
          </cell>
          <cell r="K316452">
            <v>4.2632564146E-14</v>
          </cell>
        </row>
        <row r="316453">
          <cell r="J316453">
            <v>0.56731998920000004</v>
          </cell>
          <cell r="K316453">
            <v>4.2632564146E-14</v>
          </cell>
        </row>
        <row r="316454">
          <cell r="J316454">
            <v>0.57017999887000004</v>
          </cell>
          <cell r="K316454">
            <v>4.2632564146E-14</v>
          </cell>
        </row>
        <row r="316455">
          <cell r="J316455">
            <v>0.57029998301999996</v>
          </cell>
          <cell r="K316455">
            <v>4.2632564146E-14</v>
          </cell>
        </row>
        <row r="316456">
          <cell r="J316456">
            <v>0.55940002203000005</v>
          </cell>
          <cell r="K316456">
            <v>4.2632564146E-14</v>
          </cell>
        </row>
        <row r="316457">
          <cell r="J316457">
            <v>0.57116997242000001</v>
          </cell>
          <cell r="K316457">
            <v>4.2632564146E-14</v>
          </cell>
        </row>
        <row r="316458">
          <cell r="J316458">
            <v>0.54036998748999998</v>
          </cell>
          <cell r="K316458">
            <v>4.2632564146E-14</v>
          </cell>
        </row>
        <row r="316459">
          <cell r="J316459">
            <v>0.57832998037000005</v>
          </cell>
          <cell r="K316459">
            <v>4.2632564146E-14</v>
          </cell>
        </row>
        <row r="316460">
          <cell r="J316460">
            <v>0.55642998218999995</v>
          </cell>
          <cell r="K316460">
            <v>4.2632564146E-14</v>
          </cell>
        </row>
        <row r="316461">
          <cell r="J316461">
            <v>0.56151002645000003</v>
          </cell>
          <cell r="K316461">
            <v>4.2632564146E-14</v>
          </cell>
        </row>
        <row r="316462">
          <cell r="J316462">
            <v>0.56528002024000001</v>
          </cell>
          <cell r="K316462">
            <v>4.2632564146E-14</v>
          </cell>
        </row>
        <row r="316463">
          <cell r="J316463">
            <v>0.56792002915999995</v>
          </cell>
          <cell r="K316463">
            <v>4.2632564146E-14</v>
          </cell>
        </row>
        <row r="316464">
          <cell r="J316464">
            <v>0.55997997521999998</v>
          </cell>
          <cell r="K316464">
            <v>4.2632564146E-14</v>
          </cell>
        </row>
        <row r="316465">
          <cell r="J316465">
            <v>0.54830002784999998</v>
          </cell>
          <cell r="K316465">
            <v>4.2632564146E-14</v>
          </cell>
        </row>
        <row r="316466">
          <cell r="J316466">
            <v>0.55118000506999998</v>
          </cell>
          <cell r="K316466">
            <v>4.2632564146E-14</v>
          </cell>
        </row>
        <row r="316467">
          <cell r="J316467">
            <v>0.55046999454000001</v>
          </cell>
          <cell r="K316467">
            <v>4.2632564146E-14</v>
          </cell>
        </row>
        <row r="316468">
          <cell r="J316468">
            <v>0.53896999358999997</v>
          </cell>
          <cell r="K316468">
            <v>4.2632564146E-14</v>
          </cell>
        </row>
        <row r="316469">
          <cell r="J316469">
            <v>0.54184997081999997</v>
          </cell>
          <cell r="K316469">
            <v>4.2632564146E-14</v>
          </cell>
        </row>
        <row r="316470">
          <cell r="J316470">
            <v>0.55602002143999996</v>
          </cell>
          <cell r="K316470">
            <v>4.2632564146E-14</v>
          </cell>
        </row>
        <row r="316471">
          <cell r="J316471">
            <v>0.55746001005000001</v>
          </cell>
          <cell r="K316471">
            <v>4.2632564146E-14</v>
          </cell>
        </row>
        <row r="316472">
          <cell r="J316472">
            <v>0.54347002505999997</v>
          </cell>
          <cell r="K316472">
            <v>4.2632564146E-14</v>
          </cell>
        </row>
        <row r="316473">
          <cell r="J316473">
            <v>0.55476999282999995</v>
          </cell>
          <cell r="K316473">
            <v>4.2632564146E-14</v>
          </cell>
        </row>
        <row r="316474">
          <cell r="J316474">
            <v>0.54751998185999995</v>
          </cell>
          <cell r="K316474">
            <v>4.2632564146E-14</v>
          </cell>
        </row>
        <row r="316475">
          <cell r="J316475">
            <v>0.54407000541999995</v>
          </cell>
          <cell r="K316475">
            <v>4.2632564146E-14</v>
          </cell>
        </row>
        <row r="316476">
          <cell r="J316476">
            <v>0.5426300168</v>
          </cell>
          <cell r="K316476">
            <v>4.2632564146E-14</v>
          </cell>
        </row>
        <row r="316477">
          <cell r="J316477">
            <v>0.54211002588000001</v>
          </cell>
          <cell r="K316477">
            <v>4.2632564146E-14</v>
          </cell>
        </row>
        <row r="316478">
          <cell r="J316478">
            <v>0.55159002542000002</v>
          </cell>
          <cell r="K316478">
            <v>4.2632564146E-14</v>
          </cell>
        </row>
        <row r="316479">
          <cell r="J316479">
            <v>0.55210000277000004</v>
          </cell>
          <cell r="K316479">
            <v>4.2632564146E-14</v>
          </cell>
        </row>
        <row r="316480">
          <cell r="J316480">
            <v>0.55329000949999996</v>
          </cell>
          <cell r="K316480">
            <v>4.2632564146E-14</v>
          </cell>
        </row>
        <row r="316481">
          <cell r="J316481">
            <v>0.54026997088999995</v>
          </cell>
          <cell r="K316481">
            <v>4.2632564146E-14</v>
          </cell>
        </row>
        <row r="316482">
          <cell r="J316482">
            <v>0.55114001036000004</v>
          </cell>
          <cell r="K316482">
            <v>4.2632564146E-14</v>
          </cell>
        </row>
        <row r="316483">
          <cell r="J316483">
            <v>0.55821001530000003</v>
          </cell>
          <cell r="K316483">
            <v>4.2632564146E-14</v>
          </cell>
        </row>
        <row r="316484">
          <cell r="J316484">
            <v>0.54328000545999999</v>
          </cell>
          <cell r="K316484">
            <v>4.2632564146E-14</v>
          </cell>
        </row>
        <row r="316485">
          <cell r="J316485">
            <v>0.55408000946000002</v>
          </cell>
          <cell r="K316485">
            <v>4.2632564146E-14</v>
          </cell>
        </row>
        <row r="316486">
          <cell r="J316486">
            <v>0.55305999517000004</v>
          </cell>
          <cell r="K316486">
            <v>4.2632564146E-14</v>
          </cell>
        </row>
        <row r="316487">
          <cell r="J316487">
            <v>0.54372000694</v>
          </cell>
          <cell r="K316487">
            <v>4.2632564146E-14</v>
          </cell>
        </row>
        <row r="316488">
          <cell r="J316488">
            <v>0.56414997578000003</v>
          </cell>
          <cell r="K316488">
            <v>4.2632564146E-14</v>
          </cell>
        </row>
        <row r="316489">
          <cell r="J316489">
            <v>0.57547998428000002</v>
          </cell>
          <cell r="K316489">
            <v>4.2632564146E-14</v>
          </cell>
        </row>
        <row r="316490">
          <cell r="J316490">
            <v>0.56771999598</v>
          </cell>
          <cell r="K316490">
            <v>4.2632564146E-14</v>
          </cell>
        </row>
        <row r="316491">
          <cell r="J316491">
            <v>0.54786002635999997</v>
          </cell>
          <cell r="K316491">
            <v>4.2632564146E-14</v>
          </cell>
        </row>
        <row r="316492">
          <cell r="J316492">
            <v>0.56286001205000002</v>
          </cell>
          <cell r="K316492">
            <v>4.2632564146E-14</v>
          </cell>
        </row>
        <row r="316493">
          <cell r="J316493">
            <v>0.56067997216999998</v>
          </cell>
          <cell r="K316493">
            <v>4.2632564146E-14</v>
          </cell>
        </row>
        <row r="316494">
          <cell r="J316494">
            <v>0.55141997337000004</v>
          </cell>
          <cell r="K316494">
            <v>4.2632564146E-14</v>
          </cell>
        </row>
        <row r="316495">
          <cell r="J316495">
            <v>0.56625002622999998</v>
          </cell>
          <cell r="K316495">
            <v>4.2632564146E-14</v>
          </cell>
        </row>
        <row r="316496">
          <cell r="J316496">
            <v>0.56220000981999996</v>
          </cell>
          <cell r="K316496">
            <v>4.2632564146E-14</v>
          </cell>
        </row>
        <row r="316497">
          <cell r="J316497">
            <v>0.55401998758000004</v>
          </cell>
          <cell r="K316497">
            <v>4.2632564146E-14</v>
          </cell>
        </row>
        <row r="316498">
          <cell r="J316498">
            <v>0.54651999474000001</v>
          </cell>
          <cell r="K316498">
            <v>4.2632564146E-14</v>
          </cell>
        </row>
        <row r="316499">
          <cell r="J316499">
            <v>0.56875002383999995</v>
          </cell>
          <cell r="K316499">
            <v>4.2632564146E-14</v>
          </cell>
        </row>
        <row r="316500">
          <cell r="J316500">
            <v>0.57204002141999999</v>
          </cell>
          <cell r="K316500">
            <v>4.2632564146E-14</v>
          </cell>
        </row>
        <row r="316501">
          <cell r="J316501">
            <v>0.57146000862000002</v>
          </cell>
          <cell r="K316501">
            <v>4.2632564146E-14</v>
          </cell>
        </row>
        <row r="316502">
          <cell r="J316502">
            <v>0.56284999846999995</v>
          </cell>
          <cell r="K316502">
            <v>4.2632564146E-14</v>
          </cell>
        </row>
        <row r="316503">
          <cell r="J316503">
            <v>0.59640997648000005</v>
          </cell>
          <cell r="K316503">
            <v>4.2632564146E-14</v>
          </cell>
        </row>
        <row r="316504">
          <cell r="J316504">
            <v>0.55317997931999996</v>
          </cell>
          <cell r="K316504">
            <v>4.2632564146E-14</v>
          </cell>
        </row>
        <row r="316505">
          <cell r="J316505">
            <v>0.57095998526000002</v>
          </cell>
          <cell r="K316505">
            <v>4.2632564146E-14</v>
          </cell>
        </row>
        <row r="316506">
          <cell r="J316506">
            <v>0.58051002025999998</v>
          </cell>
          <cell r="K316506">
            <v>4.2632564146E-14</v>
          </cell>
        </row>
        <row r="316507">
          <cell r="J316507">
            <v>0.59792000055000005</v>
          </cell>
          <cell r="K316507">
            <v>4.2632564146E-14</v>
          </cell>
        </row>
        <row r="316508">
          <cell r="J316508">
            <v>0.58246999979000003</v>
          </cell>
          <cell r="K316508">
            <v>4.2632564146E-14</v>
          </cell>
        </row>
        <row r="316509">
          <cell r="J316509">
            <v>0.57604002953</v>
          </cell>
          <cell r="K316509">
            <v>4.2632564146E-14</v>
          </cell>
        </row>
        <row r="316510">
          <cell r="J316510">
            <v>0.57210999727</v>
          </cell>
          <cell r="K316510">
            <v>4.2632564146E-14</v>
          </cell>
        </row>
        <row r="316511">
          <cell r="J316511">
            <v>0.57788997889000004</v>
          </cell>
          <cell r="K316511">
            <v>4.2632564146E-14</v>
          </cell>
        </row>
        <row r="316512">
          <cell r="J316512">
            <v>0.57709997891999998</v>
          </cell>
          <cell r="K316512">
            <v>4.2632564146E-14</v>
          </cell>
        </row>
        <row r="316513">
          <cell r="J316513">
            <v>0.57722997664999998</v>
          </cell>
          <cell r="K316513">
            <v>4.2632564146E-14</v>
          </cell>
        </row>
        <row r="316514">
          <cell r="J316514">
            <v>0.57573997974000002</v>
          </cell>
          <cell r="K316514">
            <v>4.2632564146E-14</v>
          </cell>
        </row>
        <row r="316515">
          <cell r="J316515">
            <v>0.57647001743000004</v>
          </cell>
          <cell r="K316515">
            <v>4.2632564146E-14</v>
          </cell>
        </row>
        <row r="316516">
          <cell r="J316516">
            <v>0.56247001886000003</v>
          </cell>
          <cell r="K316516">
            <v>4.2632564146E-14</v>
          </cell>
        </row>
        <row r="316517">
          <cell r="J316517">
            <v>0.57120001316000002</v>
          </cell>
          <cell r="K316517">
            <v>4.2632564146E-14</v>
          </cell>
        </row>
        <row r="316518">
          <cell r="J316518">
            <v>0.56848001479999999</v>
          </cell>
          <cell r="K316518">
            <v>4.2632564146E-14</v>
          </cell>
        </row>
        <row r="316519">
          <cell r="J316519">
            <v>0.55665999650999998</v>
          </cell>
          <cell r="K316519">
            <v>0.80000001192000003</v>
          </cell>
        </row>
        <row r="316520">
          <cell r="J316520">
            <v>0.58358001708999996</v>
          </cell>
          <cell r="K316520">
            <v>2.5999999641999998</v>
          </cell>
        </row>
        <row r="316521">
          <cell r="J316521">
            <v>0.58961999415999999</v>
          </cell>
          <cell r="K316521">
            <v>3.9999999404</v>
          </cell>
        </row>
        <row r="316522">
          <cell r="J316522">
            <v>0.73778998852</v>
          </cell>
          <cell r="K316522">
            <v>7.5999998450000001</v>
          </cell>
        </row>
        <row r="316523">
          <cell r="J316523">
            <v>0.92311000824</v>
          </cell>
          <cell r="K316523">
            <v>8.3999998568999992</v>
          </cell>
        </row>
        <row r="316524">
          <cell r="J316524">
            <v>1.014179945</v>
          </cell>
          <cell r="K316524">
            <v>8.7999998629</v>
          </cell>
        </row>
        <row r="316525">
          <cell r="J316525">
            <v>0.88776999712000004</v>
          </cell>
          <cell r="K316525">
            <v>8.9999998658999996</v>
          </cell>
        </row>
        <row r="316526">
          <cell r="J316526">
            <v>0.75493997334999996</v>
          </cell>
          <cell r="K316526">
            <v>9.1999998689000009</v>
          </cell>
        </row>
        <row r="316527">
          <cell r="J316527">
            <v>0.68357002735000005</v>
          </cell>
          <cell r="K316527">
            <v>9.3999998719000004</v>
          </cell>
        </row>
        <row r="316528">
          <cell r="J316528">
            <v>0.64149999618999998</v>
          </cell>
          <cell r="K316528">
            <v>9.7999998777999995</v>
          </cell>
        </row>
        <row r="316529">
          <cell r="J316529">
            <v>0.62817001343000001</v>
          </cell>
          <cell r="K316529">
            <v>9.9999998808000008</v>
          </cell>
        </row>
        <row r="316530">
          <cell r="J316530">
            <v>0.60774999857000001</v>
          </cell>
          <cell r="K316530">
            <v>10.199999884</v>
          </cell>
        </row>
        <row r="316531">
          <cell r="J316531">
            <v>0.59643000363999998</v>
          </cell>
          <cell r="K316531">
            <v>10.399999887</v>
          </cell>
        </row>
        <row r="316532">
          <cell r="J316532">
            <v>0.59731000662</v>
          </cell>
          <cell r="K316532">
            <v>9.7999998777999995</v>
          </cell>
        </row>
        <row r="316533">
          <cell r="J316533">
            <v>0.59832000732000001</v>
          </cell>
          <cell r="K316533">
            <v>8.3999999315</v>
          </cell>
        </row>
        <row r="316534">
          <cell r="J316534">
            <v>0.61195999383999999</v>
          </cell>
          <cell r="K316534">
            <v>7.3999999612999998</v>
          </cell>
        </row>
        <row r="316535">
          <cell r="J316535">
            <v>0.60324001311999997</v>
          </cell>
          <cell r="K316535">
            <v>4.0000000595999996</v>
          </cell>
        </row>
        <row r="316536">
          <cell r="J316536">
            <v>0.60503000020999997</v>
          </cell>
          <cell r="K316536">
            <v>3.2000000477000001</v>
          </cell>
        </row>
        <row r="316537">
          <cell r="J316537">
            <v>0.60537999868000003</v>
          </cell>
          <cell r="K316537">
            <v>3.0000000447000001</v>
          </cell>
        </row>
        <row r="316538">
          <cell r="J316538">
            <v>0.57864999771000003</v>
          </cell>
          <cell r="K316538">
            <v>3.0000000447000001</v>
          </cell>
        </row>
        <row r="316539">
          <cell r="J316539">
            <v>0.58529001473999998</v>
          </cell>
          <cell r="K316539">
            <v>3.2000000477000001</v>
          </cell>
        </row>
        <row r="316540">
          <cell r="J316540">
            <v>0.61067998409000002</v>
          </cell>
          <cell r="K316540">
            <v>3.2000000477000001</v>
          </cell>
        </row>
        <row r="316541">
          <cell r="J316541">
            <v>0.59740000962999995</v>
          </cell>
          <cell r="K316541">
            <v>2.8000000417000002</v>
          </cell>
        </row>
        <row r="316542">
          <cell r="J316542">
            <v>0.58801001310000001</v>
          </cell>
          <cell r="K316542">
            <v>2.6000000387000002</v>
          </cell>
        </row>
        <row r="316543">
          <cell r="J316543">
            <v>0.59090000390999997</v>
          </cell>
          <cell r="K316543">
            <v>2.4000000358000002</v>
          </cell>
        </row>
        <row r="316544">
          <cell r="J316544">
            <v>0.58098000287999996</v>
          </cell>
          <cell r="K316544">
            <v>2.2000000327999998</v>
          </cell>
        </row>
        <row r="316545">
          <cell r="J316545">
            <v>0.59213000536000004</v>
          </cell>
          <cell r="K316545">
            <v>2.0000000297999998</v>
          </cell>
        </row>
        <row r="316546">
          <cell r="J316546">
            <v>0.58166998624999999</v>
          </cell>
          <cell r="K316546">
            <v>1.6000000238000001</v>
          </cell>
        </row>
        <row r="316547">
          <cell r="J316547">
            <v>0.57526999712000004</v>
          </cell>
          <cell r="K316547">
            <v>1.2000000179000001</v>
          </cell>
        </row>
        <row r="316548">
          <cell r="J316548">
            <v>0.57489997149000005</v>
          </cell>
          <cell r="K316548">
            <v>1.0000000148999999</v>
          </cell>
        </row>
        <row r="316549">
          <cell r="J316549">
            <v>0.57120001316000002</v>
          </cell>
          <cell r="K316549">
            <v>1.0000000148999999</v>
          </cell>
        </row>
        <row r="316550">
          <cell r="J316550">
            <v>0.56318002939</v>
          </cell>
          <cell r="K316550">
            <v>0.80000001192000003</v>
          </cell>
        </row>
        <row r="316551">
          <cell r="J316551">
            <v>0.56195002794000004</v>
          </cell>
          <cell r="K316551">
            <v>0.60000000894000005</v>
          </cell>
        </row>
        <row r="316552">
          <cell r="J316552">
            <v>0.57524001597999996</v>
          </cell>
          <cell r="K316552">
            <v>0.20000000298000001</v>
          </cell>
        </row>
        <row r="316553">
          <cell r="J316553">
            <v>0.56382000446000002</v>
          </cell>
          <cell r="K316553">
            <v>0.20000000298000001</v>
          </cell>
        </row>
        <row r="316554">
          <cell r="J316554">
            <v>0.56888002156999995</v>
          </cell>
          <cell r="K316554">
            <v>0.20000000298000001</v>
          </cell>
        </row>
        <row r="316555">
          <cell r="J316555">
            <v>0.55131000279999998</v>
          </cell>
          <cell r="K316555">
            <v>0.20000000298000001</v>
          </cell>
        </row>
        <row r="316556">
          <cell r="J316556">
            <v>0.56106001138999995</v>
          </cell>
          <cell r="K316556">
            <v>0.20000000298000001</v>
          </cell>
        </row>
        <row r="316557">
          <cell r="J316557">
            <v>0.55230998993000002</v>
          </cell>
          <cell r="K316557">
            <v>0.20000000298000001</v>
          </cell>
        </row>
        <row r="316558">
          <cell r="J316558">
            <v>0.55829000473000001</v>
          </cell>
          <cell r="K316558">
            <v>0.20000000298000001</v>
          </cell>
        </row>
        <row r="316559">
          <cell r="J316559">
            <v>0.56955999136000002</v>
          </cell>
          <cell r="K316559">
            <v>1.0000000148999999</v>
          </cell>
        </row>
        <row r="316560">
          <cell r="J316560">
            <v>0.54571998118999998</v>
          </cell>
          <cell r="K316560">
            <v>1.2000000179000001</v>
          </cell>
        </row>
        <row r="316561">
          <cell r="J316561">
            <v>0.55896997451999997</v>
          </cell>
          <cell r="K316561">
            <v>1.2000000179000001</v>
          </cell>
        </row>
        <row r="316562">
          <cell r="J316562">
            <v>0.56404000520999997</v>
          </cell>
          <cell r="K316562">
            <v>1.2000000179000001</v>
          </cell>
        </row>
        <row r="316563">
          <cell r="J316563">
            <v>0.55320000648000001</v>
          </cell>
          <cell r="K316563">
            <v>1.2000000179000001</v>
          </cell>
        </row>
        <row r="316564">
          <cell r="J316564">
            <v>0.55264002084999997</v>
          </cell>
          <cell r="K316564">
            <v>1.2000000179000001</v>
          </cell>
        </row>
        <row r="316565">
          <cell r="J316565">
            <v>0.56084001064</v>
          </cell>
          <cell r="K316565">
            <v>1.2000000179000001</v>
          </cell>
        </row>
        <row r="316566">
          <cell r="J316566">
            <v>0.55093997716999998</v>
          </cell>
          <cell r="K316566">
            <v>1.0000000148999999</v>
          </cell>
        </row>
        <row r="316567">
          <cell r="J316567">
            <v>0.54883998631999997</v>
          </cell>
          <cell r="K316567">
            <v>1.0000000148999999</v>
          </cell>
        </row>
        <row r="316568">
          <cell r="J316568">
            <v>0.54729002713999997</v>
          </cell>
          <cell r="K316568">
            <v>1.0000000148999999</v>
          </cell>
        </row>
        <row r="316569">
          <cell r="J316569">
            <v>0.54771000147000004</v>
          </cell>
          <cell r="K316569">
            <v>1.0000000148999999</v>
          </cell>
        </row>
        <row r="316570">
          <cell r="J316570">
            <v>0.55507999658999996</v>
          </cell>
          <cell r="K316570">
            <v>1.0000000148999999</v>
          </cell>
        </row>
        <row r="316571">
          <cell r="J316571">
            <v>0.55540001392000005</v>
          </cell>
          <cell r="K316571">
            <v>1.0000000148999999</v>
          </cell>
        </row>
        <row r="316572">
          <cell r="J316572">
            <v>0.55632001162</v>
          </cell>
          <cell r="K316572">
            <v>0.20000000298000001</v>
          </cell>
        </row>
        <row r="316573">
          <cell r="J316573">
            <v>0.54527002573000005</v>
          </cell>
          <cell r="K316573">
            <v>4.2632564146E-14</v>
          </cell>
        </row>
        <row r="316574">
          <cell r="J316574">
            <v>0.54378998280000002</v>
          </cell>
          <cell r="K316574">
            <v>4.2632564146E-14</v>
          </cell>
        </row>
        <row r="316575">
          <cell r="J316575">
            <v>0.54443997145</v>
          </cell>
          <cell r="K316575">
            <v>4.2632564146E-14</v>
          </cell>
        </row>
        <row r="316576">
          <cell r="J316576">
            <v>0.55018001795000004</v>
          </cell>
          <cell r="K316576">
            <v>4.2632564146E-14</v>
          </cell>
        </row>
        <row r="316577">
          <cell r="J316577">
            <v>0.53337997197999998</v>
          </cell>
          <cell r="K316577">
            <v>4.2632564146E-14</v>
          </cell>
        </row>
        <row r="316578">
          <cell r="J316578">
            <v>0.54212999344000001</v>
          </cell>
          <cell r="K316578">
            <v>4.2632564146E-14</v>
          </cell>
        </row>
        <row r="316579">
          <cell r="J316579">
            <v>0.552760005</v>
          </cell>
          <cell r="K316579">
            <v>4.2632564146E-14</v>
          </cell>
        </row>
        <row r="316580">
          <cell r="J316580">
            <v>0.54519999026999999</v>
          </cell>
          <cell r="K316580">
            <v>4.2632564146E-14</v>
          </cell>
        </row>
        <row r="316581">
          <cell r="J316581">
            <v>0.55220001935999996</v>
          </cell>
          <cell r="K316581">
            <v>4.2632564146E-14</v>
          </cell>
        </row>
        <row r="316582">
          <cell r="J316582">
            <v>0.54504001141000002</v>
          </cell>
          <cell r="K316582">
            <v>4.2632564146E-14</v>
          </cell>
        </row>
        <row r="316583">
          <cell r="J316583">
            <v>0.56352001428999998</v>
          </cell>
          <cell r="K316583">
            <v>4.2632564146E-14</v>
          </cell>
        </row>
        <row r="316584">
          <cell r="J316584">
            <v>0.55248999596000004</v>
          </cell>
          <cell r="K316584">
            <v>4.2632564146E-14</v>
          </cell>
        </row>
        <row r="316585">
          <cell r="J316585">
            <v>0.54531002044999999</v>
          </cell>
          <cell r="K316585">
            <v>4.2632564146E-14</v>
          </cell>
        </row>
        <row r="316586">
          <cell r="J316586">
            <v>0.52834999560999996</v>
          </cell>
          <cell r="K316586">
            <v>4.2632564146E-14</v>
          </cell>
        </row>
        <row r="316587">
          <cell r="J316587">
            <v>0.55821001530000003</v>
          </cell>
          <cell r="K316587">
            <v>4.2632564146E-14</v>
          </cell>
        </row>
        <row r="316588">
          <cell r="J316588">
            <v>0.55709999799999999</v>
          </cell>
          <cell r="K316588">
            <v>4.2632564146E-14</v>
          </cell>
        </row>
        <row r="316589">
          <cell r="J316589">
            <v>0.56075000763000005</v>
          </cell>
          <cell r="K316589">
            <v>4.2632564146E-14</v>
          </cell>
        </row>
        <row r="316590">
          <cell r="J316590">
            <v>0.56950002908999997</v>
          </cell>
          <cell r="K316590">
            <v>4.2632564146E-14</v>
          </cell>
        </row>
        <row r="316591">
          <cell r="J316591">
            <v>0.56432002783000002</v>
          </cell>
          <cell r="K316591">
            <v>4.2632564146E-14</v>
          </cell>
        </row>
        <row r="316592">
          <cell r="J316592">
            <v>0.55686998366999996</v>
          </cell>
          <cell r="K316592">
            <v>4.2632564146E-14</v>
          </cell>
        </row>
        <row r="316593">
          <cell r="J316593">
            <v>0.56720000505000001</v>
          </cell>
          <cell r="K316593">
            <v>4.2632564146E-14</v>
          </cell>
        </row>
        <row r="316594">
          <cell r="J316594">
            <v>0.56515002251000002</v>
          </cell>
          <cell r="K316594">
            <v>4.2632564146E-14</v>
          </cell>
        </row>
        <row r="316595">
          <cell r="J316595">
            <v>0.56888002156999995</v>
          </cell>
          <cell r="K316595">
            <v>4.2632564146E-14</v>
          </cell>
        </row>
        <row r="316596">
          <cell r="J316596">
            <v>0.54557001590999998</v>
          </cell>
          <cell r="K316596">
            <v>4.2632564146E-14</v>
          </cell>
        </row>
        <row r="316597">
          <cell r="J316597">
            <v>0.57731997967000004</v>
          </cell>
          <cell r="K316597">
            <v>4.2632564146E-14</v>
          </cell>
        </row>
        <row r="316598">
          <cell r="J316598">
            <v>0.56617999077000003</v>
          </cell>
          <cell r="K316598">
            <v>4.2632564146E-14</v>
          </cell>
        </row>
        <row r="316599">
          <cell r="J316599">
            <v>0.56433999538000001</v>
          </cell>
          <cell r="K316599">
            <v>4.2632564146E-14</v>
          </cell>
        </row>
        <row r="316600">
          <cell r="J316600">
            <v>0.56476998329000005</v>
          </cell>
          <cell r="K316600">
            <v>4.2632564146E-14</v>
          </cell>
        </row>
        <row r="316601">
          <cell r="J316601">
            <v>0.57064002751999998</v>
          </cell>
          <cell r="K316601">
            <v>4.2632564146E-14</v>
          </cell>
        </row>
        <row r="316602">
          <cell r="J316602">
            <v>0.56896001101000004</v>
          </cell>
          <cell r="K316602">
            <v>4.2632564146E-14</v>
          </cell>
        </row>
        <row r="316603">
          <cell r="J316603">
            <v>0.59268999099999997</v>
          </cell>
          <cell r="K316603">
            <v>4.2632564146E-14</v>
          </cell>
        </row>
        <row r="316604">
          <cell r="J316604">
            <v>0.55873000622000002</v>
          </cell>
          <cell r="K316604">
            <v>4.2632564146E-14</v>
          </cell>
        </row>
        <row r="316605">
          <cell r="J316605">
            <v>0.56720000505000001</v>
          </cell>
          <cell r="K316605">
            <v>4.2632564146E-14</v>
          </cell>
        </row>
        <row r="316606">
          <cell r="J316606">
            <v>0.56734001636999998</v>
          </cell>
          <cell r="K316606">
            <v>0.20000000298000001</v>
          </cell>
        </row>
        <row r="316607">
          <cell r="J316607">
            <v>0.55908000468999997</v>
          </cell>
          <cell r="K316607">
            <v>0.60000000894000005</v>
          </cell>
        </row>
        <row r="316608">
          <cell r="J316608">
            <v>0.64744997024999995</v>
          </cell>
          <cell r="K316608">
            <v>5.7999998181999999</v>
          </cell>
        </row>
        <row r="316609">
          <cell r="J316609">
            <v>1.1465200186</v>
          </cell>
          <cell r="K316609">
            <v>14.400000199999999</v>
          </cell>
        </row>
        <row r="316610">
          <cell r="J316610">
            <v>2.5426700114999998</v>
          </cell>
          <cell r="K316610">
            <v>21.800000295</v>
          </cell>
        </row>
        <row r="316611">
          <cell r="J316611">
            <v>2.9244899750000002</v>
          </cell>
          <cell r="K316611">
            <v>25.000000343</v>
          </cell>
        </row>
        <row r="316612">
          <cell r="J316612">
            <v>2.7078399657999999</v>
          </cell>
          <cell r="K316612">
            <v>26.000000343</v>
          </cell>
        </row>
        <row r="316613">
          <cell r="J316613">
            <v>2.1818299294000001</v>
          </cell>
          <cell r="K316613">
            <v>26.200000345999999</v>
          </cell>
        </row>
        <row r="316614">
          <cell r="J316614">
            <v>1.4809199572</v>
          </cell>
          <cell r="K316614">
            <v>26.200000345999999</v>
          </cell>
        </row>
        <row r="316615">
          <cell r="J316615">
            <v>1.1620500088000001</v>
          </cell>
          <cell r="K316615">
            <v>26.200000345999999</v>
          </cell>
        </row>
        <row r="316616">
          <cell r="J316616">
            <v>0.99687999487000001</v>
          </cell>
          <cell r="K316616">
            <v>26.200000345999999</v>
          </cell>
        </row>
        <row r="316617">
          <cell r="J316617">
            <v>0.88047999144</v>
          </cell>
          <cell r="K316617">
            <v>26.200000345999999</v>
          </cell>
        </row>
        <row r="316618">
          <cell r="J316618">
            <v>0.82633000611999996</v>
          </cell>
          <cell r="K316618">
            <v>26.200000345999999</v>
          </cell>
        </row>
        <row r="316619">
          <cell r="J316619">
            <v>0.79221999644999996</v>
          </cell>
          <cell r="K316619">
            <v>26.000000343</v>
          </cell>
        </row>
        <row r="316620">
          <cell r="J316620">
            <v>0.74103999137999998</v>
          </cell>
          <cell r="K316620">
            <v>25.600000337000001</v>
          </cell>
        </row>
        <row r="316621">
          <cell r="J316621">
            <v>0.73157000541999995</v>
          </cell>
          <cell r="K316621">
            <v>20.400000528</v>
          </cell>
        </row>
        <row r="316622">
          <cell r="J316622">
            <v>0.71998000144999996</v>
          </cell>
          <cell r="K316622">
            <v>11.800000146</v>
          </cell>
        </row>
        <row r="316623">
          <cell r="J316623">
            <v>0.68910998105999999</v>
          </cell>
          <cell r="K316623">
            <v>4.4000000507000001</v>
          </cell>
        </row>
        <row r="316624">
          <cell r="J316624">
            <v>0.67817002535000004</v>
          </cell>
          <cell r="K316624">
            <v>1.200000003</v>
          </cell>
        </row>
        <row r="316625">
          <cell r="J316625">
            <v>0.66281998157999999</v>
          </cell>
          <cell r="K316625">
            <v>0.20000000298000001</v>
          </cell>
        </row>
        <row r="316626">
          <cell r="J316626">
            <v>0.68291002511999999</v>
          </cell>
          <cell r="K316626">
            <v>4.2632564146E-14</v>
          </cell>
        </row>
        <row r="316627">
          <cell r="J316627">
            <v>0.65087002516000003</v>
          </cell>
          <cell r="K316627">
            <v>4.2632564146E-14</v>
          </cell>
        </row>
        <row r="316628">
          <cell r="J316628">
            <v>0.67237001656999995</v>
          </cell>
          <cell r="K316628">
            <v>4.2632564146E-14</v>
          </cell>
        </row>
        <row r="316629">
          <cell r="J316629">
            <v>0.65245997905999997</v>
          </cell>
          <cell r="K316629">
            <v>4.2632564146E-14</v>
          </cell>
        </row>
        <row r="316630">
          <cell r="J316630">
            <v>0.65362000465000003</v>
          </cell>
          <cell r="K316630">
            <v>4.2632564146E-14</v>
          </cell>
        </row>
        <row r="316631">
          <cell r="J316631">
            <v>0.64802002907</v>
          </cell>
          <cell r="K316631">
            <v>4.2632564146E-14</v>
          </cell>
        </row>
        <row r="316632">
          <cell r="J316632">
            <v>0.63687002659000003</v>
          </cell>
          <cell r="K316632">
            <v>4.2632564146E-14</v>
          </cell>
        </row>
        <row r="316633">
          <cell r="J316633">
            <v>0.64758002757999999</v>
          </cell>
          <cell r="K316633">
            <v>4.2632564146E-14</v>
          </cell>
        </row>
        <row r="316634">
          <cell r="J316634">
            <v>0.64547997713000005</v>
          </cell>
          <cell r="K316634">
            <v>4.2632564146E-14</v>
          </cell>
        </row>
        <row r="316635">
          <cell r="J316635">
            <v>0.64004999398999995</v>
          </cell>
          <cell r="K316635">
            <v>4.2632564146E-14</v>
          </cell>
        </row>
        <row r="316636">
          <cell r="J316636">
            <v>0.64184999466000003</v>
          </cell>
          <cell r="K316636">
            <v>4.2632564146E-14</v>
          </cell>
        </row>
        <row r="316637">
          <cell r="J316637">
            <v>0.63240998982999996</v>
          </cell>
          <cell r="K316637">
            <v>4.2632564146E-14</v>
          </cell>
        </row>
        <row r="316638">
          <cell r="J316638">
            <v>0.62558001279999997</v>
          </cell>
          <cell r="K316638">
            <v>4.2632564146E-14</v>
          </cell>
        </row>
        <row r="316639">
          <cell r="J316639">
            <v>0.64617997408000005</v>
          </cell>
          <cell r="K316639">
            <v>4.2632564146E-14</v>
          </cell>
        </row>
        <row r="316640">
          <cell r="J316640">
            <v>0.62717998027999999</v>
          </cell>
          <cell r="K316640">
            <v>4.2632564146E-14</v>
          </cell>
        </row>
        <row r="316641">
          <cell r="J316641">
            <v>0.63343000411999995</v>
          </cell>
          <cell r="K316641">
            <v>4.2632564146E-14</v>
          </cell>
        </row>
        <row r="316642">
          <cell r="J316642">
            <v>0.64051997662000004</v>
          </cell>
          <cell r="K316642">
            <v>4.2632564146E-14</v>
          </cell>
        </row>
        <row r="316643">
          <cell r="J316643">
            <v>0.63028997183000002</v>
          </cell>
          <cell r="K316643">
            <v>4.2632564146E-14</v>
          </cell>
        </row>
        <row r="316644">
          <cell r="J316644">
            <v>0.63078999519000001</v>
          </cell>
          <cell r="K316644">
            <v>4.2632564146E-14</v>
          </cell>
        </row>
        <row r="316645">
          <cell r="J316645">
            <v>0.62054997683000002</v>
          </cell>
          <cell r="K316645">
            <v>4.2632564146E-14</v>
          </cell>
        </row>
        <row r="316646">
          <cell r="J316646">
            <v>0.63498002291</v>
          </cell>
          <cell r="K316646">
            <v>4.2632564146E-14</v>
          </cell>
        </row>
        <row r="316647">
          <cell r="J316647">
            <v>0.64288002252999998</v>
          </cell>
          <cell r="K316647">
            <v>4.2632564146E-14</v>
          </cell>
        </row>
        <row r="316648">
          <cell r="J316648">
            <v>0.63403999805</v>
          </cell>
          <cell r="K316648">
            <v>4.2632564146E-14</v>
          </cell>
        </row>
        <row r="316649">
          <cell r="J316649">
            <v>0.62932997942000002</v>
          </cell>
          <cell r="K316649">
            <v>4.2632564146E-14</v>
          </cell>
        </row>
        <row r="316650">
          <cell r="J316650">
            <v>0.61182999611</v>
          </cell>
          <cell r="K316650">
            <v>4.2632564146E-14</v>
          </cell>
        </row>
        <row r="316651">
          <cell r="J316651">
            <v>0.62072002888</v>
          </cell>
          <cell r="K316651">
            <v>4.2632564146E-14</v>
          </cell>
        </row>
        <row r="316652">
          <cell r="J316652">
            <v>0.63046997786000003</v>
          </cell>
          <cell r="K316652">
            <v>4.2632564146E-14</v>
          </cell>
        </row>
        <row r="316653">
          <cell r="J316653">
            <v>0.63313001394000001</v>
          </cell>
          <cell r="K316653">
            <v>4.2632564146E-14</v>
          </cell>
        </row>
        <row r="316654">
          <cell r="J316654">
            <v>0.62151998280999998</v>
          </cell>
          <cell r="K316654">
            <v>4.2632564146E-14</v>
          </cell>
        </row>
        <row r="316655">
          <cell r="J316655">
            <v>0.61238998175000003</v>
          </cell>
          <cell r="K316655">
            <v>4.2632564146E-14</v>
          </cell>
        </row>
        <row r="316656">
          <cell r="J316656">
            <v>0.59836000203999995</v>
          </cell>
          <cell r="K316656">
            <v>4.2632564146E-14</v>
          </cell>
        </row>
        <row r="316657">
          <cell r="J316657">
            <v>0.60881000757000003</v>
          </cell>
          <cell r="K316657">
            <v>4.2632564146E-14</v>
          </cell>
        </row>
        <row r="316658">
          <cell r="J316658">
            <v>0.60755002498999999</v>
          </cell>
          <cell r="K316658">
            <v>4.2632564146E-14</v>
          </cell>
        </row>
        <row r="316659">
          <cell r="J316659">
            <v>0.60580998658999996</v>
          </cell>
          <cell r="K316659">
            <v>4.2632564146E-14</v>
          </cell>
        </row>
        <row r="316660">
          <cell r="J316660">
            <v>0.61387002467999996</v>
          </cell>
          <cell r="K316660">
            <v>4.2632564146E-14</v>
          </cell>
        </row>
        <row r="316661">
          <cell r="J316661">
            <v>0.61203002929999994</v>
          </cell>
          <cell r="K316661">
            <v>4.2632564146E-14</v>
          </cell>
        </row>
        <row r="316662">
          <cell r="J316662">
            <v>0.60150998831000002</v>
          </cell>
          <cell r="K316662">
            <v>4.2632564146E-14</v>
          </cell>
        </row>
        <row r="316663">
          <cell r="J316663">
            <v>0.59913998842000005</v>
          </cell>
          <cell r="K316663">
            <v>4.2632564146E-14</v>
          </cell>
        </row>
        <row r="316664">
          <cell r="J316664">
            <v>0.60923999547999996</v>
          </cell>
          <cell r="K316664">
            <v>4.2632564146E-14</v>
          </cell>
        </row>
        <row r="316665">
          <cell r="J316665">
            <v>0.59706002473999997</v>
          </cell>
          <cell r="K316665">
            <v>4.2632564146E-14</v>
          </cell>
        </row>
        <row r="316666">
          <cell r="J316666">
            <v>0.60325998067999997</v>
          </cell>
          <cell r="K316666">
            <v>4.2632564146E-14</v>
          </cell>
        </row>
        <row r="316667">
          <cell r="J316667">
            <v>0.60177999734999998</v>
          </cell>
          <cell r="K316667">
            <v>4.2632564146E-14</v>
          </cell>
        </row>
        <row r="316668">
          <cell r="J316668">
            <v>0.59874999523000005</v>
          </cell>
          <cell r="K316668">
            <v>4.2632564146E-14</v>
          </cell>
        </row>
        <row r="316669">
          <cell r="J316669">
            <v>0.59824997186999995</v>
          </cell>
          <cell r="K316669">
            <v>4.2632564146E-14</v>
          </cell>
        </row>
        <row r="316670">
          <cell r="J316670">
            <v>0.59823000430999995</v>
          </cell>
          <cell r="K316670">
            <v>4.2632564146E-14</v>
          </cell>
        </row>
        <row r="316671">
          <cell r="J316671">
            <v>0.60181999207000003</v>
          </cell>
          <cell r="K316671">
            <v>4.2632564146E-14</v>
          </cell>
        </row>
        <row r="316672">
          <cell r="J316672">
            <v>0.60124999285000003</v>
          </cell>
          <cell r="K316672">
            <v>4.2632564146E-14</v>
          </cell>
        </row>
        <row r="316673">
          <cell r="J316673">
            <v>0.60097998380999995</v>
          </cell>
          <cell r="K316673">
            <v>4.2632564146E-14</v>
          </cell>
        </row>
        <row r="316674">
          <cell r="J316674">
            <v>0.61944997311000005</v>
          </cell>
          <cell r="K316674">
            <v>4.2632564146E-14</v>
          </cell>
        </row>
        <row r="316675">
          <cell r="J316675">
            <v>0.59197998047</v>
          </cell>
          <cell r="K316675">
            <v>4.2632564146E-14</v>
          </cell>
        </row>
        <row r="316676">
          <cell r="J316676">
            <v>0.59859997034000001</v>
          </cell>
          <cell r="K316676">
            <v>4.2632564146E-14</v>
          </cell>
        </row>
        <row r="316677">
          <cell r="J316677">
            <v>0.60448998213000005</v>
          </cell>
          <cell r="K316677">
            <v>4.2632564146E-14</v>
          </cell>
        </row>
        <row r="316678">
          <cell r="J316678">
            <v>0.60114997625</v>
          </cell>
          <cell r="K316678">
            <v>4.2632564146E-14</v>
          </cell>
        </row>
        <row r="316679">
          <cell r="J316679">
            <v>0.60128998755999996</v>
          </cell>
          <cell r="K316679">
            <v>4.2632564146E-14</v>
          </cell>
        </row>
        <row r="316680">
          <cell r="J316680">
            <v>0.62163001298999998</v>
          </cell>
          <cell r="K316680">
            <v>4.2632564146E-14</v>
          </cell>
        </row>
        <row r="316681">
          <cell r="J316681">
            <v>0.60236001014999996</v>
          </cell>
          <cell r="K316681">
            <v>4.2632564146E-14</v>
          </cell>
        </row>
        <row r="316682">
          <cell r="J316682">
            <v>0.61453998088999995</v>
          </cell>
          <cell r="K316682">
            <v>4.2632564146E-14</v>
          </cell>
        </row>
        <row r="316683">
          <cell r="J316683">
            <v>0.61128997802999996</v>
          </cell>
          <cell r="K316683">
            <v>4.2632564146E-14</v>
          </cell>
        </row>
        <row r="316684">
          <cell r="J316684">
            <v>0.60645997523999995</v>
          </cell>
          <cell r="K316684">
            <v>4.2632564146E-14</v>
          </cell>
        </row>
        <row r="316685">
          <cell r="J316685">
            <v>0.60114002227999996</v>
          </cell>
          <cell r="K316685">
            <v>4.2632564146E-14</v>
          </cell>
        </row>
        <row r="316686">
          <cell r="J316686">
            <v>0.61213999987000001</v>
          </cell>
          <cell r="K316686">
            <v>4.2632564146E-14</v>
          </cell>
        </row>
        <row r="316687">
          <cell r="J316687">
            <v>0.61233997345000002</v>
          </cell>
          <cell r="K316687">
            <v>4.2632564146E-14</v>
          </cell>
        </row>
        <row r="316688">
          <cell r="J316688">
            <v>0.61396998167000005</v>
          </cell>
          <cell r="K316688">
            <v>4.2632564146E-14</v>
          </cell>
        </row>
        <row r="316689">
          <cell r="J316689">
            <v>0.6206099987</v>
          </cell>
          <cell r="K316689">
            <v>4.2632564146E-14</v>
          </cell>
        </row>
        <row r="316690">
          <cell r="J316690">
            <v>0.61291998624999999</v>
          </cell>
          <cell r="K316690">
            <v>4.2632564146E-14</v>
          </cell>
        </row>
        <row r="316691">
          <cell r="J316691">
            <v>0.61292999982999996</v>
          </cell>
          <cell r="K316691">
            <v>4.2632564146E-14</v>
          </cell>
        </row>
        <row r="316692">
          <cell r="J316692">
            <v>0.61992001533999996</v>
          </cell>
          <cell r="K316692">
            <v>4.2632564146E-14</v>
          </cell>
        </row>
        <row r="316693">
          <cell r="J316693">
            <v>0.61238998175000003</v>
          </cell>
          <cell r="K316693">
            <v>4.2632564146E-14</v>
          </cell>
        </row>
        <row r="316694">
          <cell r="J316694">
            <v>0.61344999074999995</v>
          </cell>
          <cell r="K316694">
            <v>4.2632564146E-14</v>
          </cell>
        </row>
        <row r="316695">
          <cell r="J316695">
            <v>0.60443001986</v>
          </cell>
          <cell r="K316695">
            <v>4.2632564146E-14</v>
          </cell>
        </row>
        <row r="316696">
          <cell r="J316696">
            <v>0.62445002794000004</v>
          </cell>
          <cell r="K316696">
            <v>4.2632564146E-14</v>
          </cell>
        </row>
        <row r="316697">
          <cell r="J316697">
            <v>0.62041997910000002</v>
          </cell>
          <cell r="K316697">
            <v>4.2632564146E-14</v>
          </cell>
        </row>
        <row r="316698">
          <cell r="J316698">
            <v>0.64068001509000005</v>
          </cell>
          <cell r="K316698">
            <v>4.2632564146E-14</v>
          </cell>
        </row>
        <row r="316699">
          <cell r="J316699">
            <v>0.63094002008000005</v>
          </cell>
          <cell r="K316699">
            <v>4.2632564146E-14</v>
          </cell>
        </row>
        <row r="316700">
          <cell r="J316700">
            <v>0.59964001179000004</v>
          </cell>
          <cell r="K316700">
            <v>4.2632564146E-14</v>
          </cell>
        </row>
        <row r="316701">
          <cell r="J316701">
            <v>0.59863001108000002</v>
          </cell>
          <cell r="K316701">
            <v>4.2632564146E-14</v>
          </cell>
        </row>
        <row r="316702">
          <cell r="J316702">
            <v>0.60815000533999997</v>
          </cell>
          <cell r="K316702">
            <v>0.20000000298000001</v>
          </cell>
        </row>
        <row r="316703">
          <cell r="J316703">
            <v>0.61966001986999997</v>
          </cell>
          <cell r="K316703">
            <v>0.20000000298000001</v>
          </cell>
        </row>
        <row r="316704">
          <cell r="J316704">
            <v>0.61725002526999995</v>
          </cell>
          <cell r="K316704">
            <v>0.20000000298000001</v>
          </cell>
        </row>
        <row r="316705">
          <cell r="J316705">
            <v>0.60651999712000004</v>
          </cell>
          <cell r="K316705">
            <v>0.20000000298000001</v>
          </cell>
        </row>
        <row r="316706">
          <cell r="J316706">
            <v>0.61447000504000004</v>
          </cell>
          <cell r="K316706">
            <v>0.20000000298000001</v>
          </cell>
        </row>
        <row r="316707">
          <cell r="J316707">
            <v>0.60218000411999995</v>
          </cell>
          <cell r="K316707">
            <v>0.40000000596000002</v>
          </cell>
        </row>
        <row r="316708">
          <cell r="J316708">
            <v>0.61948001384999996</v>
          </cell>
          <cell r="K316708">
            <v>0.40000000596000002</v>
          </cell>
        </row>
        <row r="316709">
          <cell r="J316709">
            <v>0.61216998099999997</v>
          </cell>
          <cell r="K316709">
            <v>0.40000000596000002</v>
          </cell>
        </row>
        <row r="316710">
          <cell r="J316710">
            <v>0.60953998566000001</v>
          </cell>
          <cell r="K316710">
            <v>0.80000001192000003</v>
          </cell>
        </row>
        <row r="316711">
          <cell r="J316711">
            <v>0.61238002777</v>
          </cell>
          <cell r="K316711">
            <v>0.80000001192000003</v>
          </cell>
        </row>
        <row r="316712">
          <cell r="J316712">
            <v>0.59873998164999997</v>
          </cell>
          <cell r="K316712">
            <v>1.0000000148999999</v>
          </cell>
        </row>
        <row r="316713">
          <cell r="J316713">
            <v>0.59622997046000004</v>
          </cell>
          <cell r="K316713">
            <v>1.0000000148999999</v>
          </cell>
        </row>
        <row r="316714">
          <cell r="J316714">
            <v>0.59425002336999999</v>
          </cell>
          <cell r="K316714">
            <v>1.0000000148999999</v>
          </cell>
        </row>
        <row r="316715">
          <cell r="J316715">
            <v>0.60307002068000004</v>
          </cell>
          <cell r="K316715">
            <v>0.80000001192000003</v>
          </cell>
        </row>
        <row r="316716">
          <cell r="J316716">
            <v>0.59206998347999995</v>
          </cell>
          <cell r="K316716">
            <v>0.80000001192000003</v>
          </cell>
        </row>
        <row r="316717">
          <cell r="J316717">
            <v>0.60018998384</v>
          </cell>
          <cell r="K316717">
            <v>0.80000001192000003</v>
          </cell>
        </row>
        <row r="316718">
          <cell r="J316718">
            <v>0.59128999709999996</v>
          </cell>
          <cell r="K316718">
            <v>0.80000001192000003</v>
          </cell>
        </row>
        <row r="316719">
          <cell r="J316719">
            <v>0.59118998051000005</v>
          </cell>
          <cell r="K316719">
            <v>0.80000001192000003</v>
          </cell>
        </row>
        <row r="316720">
          <cell r="J316720">
            <v>0.58982998132999997</v>
          </cell>
          <cell r="K316720">
            <v>0.60000000894000005</v>
          </cell>
        </row>
        <row r="316721">
          <cell r="J316721">
            <v>0.60070997476999999</v>
          </cell>
          <cell r="K316721">
            <v>0.60000000894000005</v>
          </cell>
        </row>
        <row r="316722">
          <cell r="J316722">
            <v>0.58104002476000005</v>
          </cell>
          <cell r="K316722">
            <v>0.60000000894000005</v>
          </cell>
        </row>
        <row r="316723">
          <cell r="J316723">
            <v>0.59174001217000005</v>
          </cell>
          <cell r="K316723">
            <v>0.20000000298000001</v>
          </cell>
        </row>
        <row r="316724">
          <cell r="J316724">
            <v>0.60247999429999999</v>
          </cell>
          <cell r="K316724">
            <v>0.20000000298000001</v>
          </cell>
        </row>
        <row r="316725">
          <cell r="J316725">
            <v>0.57282000779999998</v>
          </cell>
          <cell r="K316725">
            <v>4.2632564146E-14</v>
          </cell>
        </row>
        <row r="316726">
          <cell r="J316726">
            <v>0.58521002530999999</v>
          </cell>
          <cell r="K316726">
            <v>0.20000000298000001</v>
          </cell>
        </row>
        <row r="316727">
          <cell r="J316727">
            <v>0.59531998634000005</v>
          </cell>
          <cell r="K316727">
            <v>0.20000000298000001</v>
          </cell>
        </row>
        <row r="316728">
          <cell r="J316728">
            <v>0.58398997783999995</v>
          </cell>
          <cell r="K316728">
            <v>0.40000000596000002</v>
          </cell>
        </row>
        <row r="316729">
          <cell r="J316729">
            <v>0.58692002296000001</v>
          </cell>
          <cell r="K316729">
            <v>0.40000000596000002</v>
          </cell>
        </row>
        <row r="316730">
          <cell r="J316730">
            <v>0.58478999137999998</v>
          </cell>
          <cell r="K316730">
            <v>2.400000006</v>
          </cell>
        </row>
        <row r="316731">
          <cell r="J316731">
            <v>0.67558002472000001</v>
          </cell>
          <cell r="K316731">
            <v>4.0000000297999998</v>
          </cell>
        </row>
        <row r="316732">
          <cell r="J316732">
            <v>0.69668000936999996</v>
          </cell>
          <cell r="K316732">
            <v>4.0000000297999998</v>
          </cell>
        </row>
        <row r="316733">
          <cell r="J316733">
            <v>0.80544000863999998</v>
          </cell>
          <cell r="K316733">
            <v>4.0000000297999998</v>
          </cell>
        </row>
        <row r="316734">
          <cell r="J316734">
            <v>0.77183997631000001</v>
          </cell>
          <cell r="K316734">
            <v>4.0000000297999998</v>
          </cell>
        </row>
        <row r="316735">
          <cell r="J316735">
            <v>0.72</v>
          </cell>
          <cell r="K316735">
            <v>4.2000000328000002</v>
          </cell>
        </row>
        <row r="316736">
          <cell r="J316736">
            <v>0.66</v>
          </cell>
          <cell r="K316736">
            <v>4.2000000328000002</v>
          </cell>
        </row>
        <row r="316737">
          <cell r="J316737">
            <v>0.64</v>
          </cell>
          <cell r="K316737">
            <v>4.4000000357999998</v>
          </cell>
        </row>
        <row r="316738">
          <cell r="J316738">
            <v>0.62</v>
          </cell>
          <cell r="K316738">
            <v>5.2000000476999997</v>
          </cell>
        </row>
        <row r="316739">
          <cell r="J316739">
            <v>0.61</v>
          </cell>
          <cell r="K316739">
            <v>5.4000000507000001</v>
          </cell>
        </row>
        <row r="316740">
          <cell r="J316740">
            <v>0.66</v>
          </cell>
          <cell r="K316740">
            <v>7.2000000030000004</v>
          </cell>
        </row>
        <row r="316741">
          <cell r="J316741">
            <v>0.73</v>
          </cell>
          <cell r="K316741">
            <v>7.2000000030000004</v>
          </cell>
        </row>
        <row r="316742">
          <cell r="J316742">
            <v>0.82077002524999998</v>
          </cell>
          <cell r="K316742">
            <v>7.2000000030000004</v>
          </cell>
        </row>
        <row r="316743">
          <cell r="J316743">
            <v>0.82178997993000003</v>
          </cell>
          <cell r="K316743">
            <v>5.2000000030000004</v>
          </cell>
        </row>
        <row r="316744">
          <cell r="J316744">
            <v>0.77793002129</v>
          </cell>
          <cell r="K316744">
            <v>3.5999999791000001</v>
          </cell>
        </row>
        <row r="316745">
          <cell r="J316745">
            <v>0.70450997353</v>
          </cell>
          <cell r="K316745">
            <v>3.7999999821000001</v>
          </cell>
        </row>
        <row r="316746">
          <cell r="J316746">
            <v>0.67519998550000004</v>
          </cell>
          <cell r="K316746">
            <v>3.7999999821000001</v>
          </cell>
        </row>
        <row r="316747">
          <cell r="J316747">
            <v>0.64191001654000002</v>
          </cell>
          <cell r="K316747">
            <v>3.7999999821000001</v>
          </cell>
        </row>
        <row r="316748">
          <cell r="J316748">
            <v>0.61940997839</v>
          </cell>
          <cell r="K316748">
            <v>3.5999999791000001</v>
          </cell>
        </row>
        <row r="316749">
          <cell r="J316749">
            <v>0.60021001101000004</v>
          </cell>
          <cell r="K316749">
            <v>3.5999999791000001</v>
          </cell>
        </row>
        <row r="316750">
          <cell r="J316750">
            <v>0.58863002062000003</v>
          </cell>
          <cell r="K316750">
            <v>3.3999999762000002</v>
          </cell>
        </row>
        <row r="316751">
          <cell r="J316751">
            <v>0.58244001864999995</v>
          </cell>
          <cell r="K316751">
            <v>2.5999999641999998</v>
          </cell>
        </row>
        <row r="316752">
          <cell r="J316752">
            <v>0.58377999066999997</v>
          </cell>
          <cell r="K316752">
            <v>2.1999999582999998</v>
          </cell>
        </row>
        <row r="316753">
          <cell r="J316753">
            <v>0.60067999363000002</v>
          </cell>
          <cell r="K316753">
            <v>0.40000000596000002</v>
          </cell>
        </row>
        <row r="316754">
          <cell r="J316754">
            <v>0.60174000263000005</v>
          </cell>
          <cell r="K316754">
            <v>0.20000000298000001</v>
          </cell>
        </row>
        <row r="316755">
          <cell r="J316755">
            <v>0.58688002824999996</v>
          </cell>
          <cell r="K316755">
            <v>0.20000000298000001</v>
          </cell>
        </row>
        <row r="316756">
          <cell r="J316756">
            <v>0.57929998636000002</v>
          </cell>
          <cell r="K316756">
            <v>0.20000000298000001</v>
          </cell>
        </row>
        <row r="316757">
          <cell r="J316757">
            <v>0.57102000713000001</v>
          </cell>
          <cell r="K316757">
            <v>0.20000000298000001</v>
          </cell>
        </row>
        <row r="316758">
          <cell r="J316758">
            <v>0.56682997942000002</v>
          </cell>
          <cell r="K316758">
            <v>4.2632564146E-14</v>
          </cell>
        </row>
        <row r="316759">
          <cell r="J316759">
            <v>0.56176000833999995</v>
          </cell>
          <cell r="K316759">
            <v>4.2632564146E-14</v>
          </cell>
        </row>
        <row r="316760">
          <cell r="J316760">
            <v>0.58114999533</v>
          </cell>
          <cell r="K316760">
            <v>4.2632564146E-14</v>
          </cell>
        </row>
        <row r="316761">
          <cell r="J316761">
            <v>0.57795000076000003</v>
          </cell>
          <cell r="K316761">
            <v>4.2632564146E-14</v>
          </cell>
        </row>
        <row r="316762">
          <cell r="J316762">
            <v>0.56699997186999995</v>
          </cell>
          <cell r="K316762">
            <v>4.2632564146E-14</v>
          </cell>
        </row>
        <row r="316763">
          <cell r="J316763">
            <v>0.56611001492000002</v>
          </cell>
          <cell r="K316763">
            <v>4.2632564146E-14</v>
          </cell>
        </row>
        <row r="316764">
          <cell r="J316764">
            <v>0.56958001851999995</v>
          </cell>
          <cell r="K316764">
            <v>4.2632564146E-14</v>
          </cell>
        </row>
        <row r="316765">
          <cell r="J316765">
            <v>0.55267000198000005</v>
          </cell>
          <cell r="K316765">
            <v>4.2632564146E-14</v>
          </cell>
        </row>
        <row r="316766">
          <cell r="J316766">
            <v>0.57242000103000001</v>
          </cell>
          <cell r="K316766">
            <v>4.2632564146E-14</v>
          </cell>
        </row>
        <row r="316767">
          <cell r="J316767">
            <v>0.54198998213000005</v>
          </cell>
          <cell r="K316767">
            <v>4.2632564146E-14</v>
          </cell>
        </row>
        <row r="316768">
          <cell r="J316768">
            <v>0.56239998340999997</v>
          </cell>
          <cell r="K316768">
            <v>4.2632564146E-14</v>
          </cell>
        </row>
        <row r="316769">
          <cell r="J316769">
            <v>0.57374000549000004</v>
          </cell>
          <cell r="K316769">
            <v>4.2632564146E-14</v>
          </cell>
        </row>
        <row r="316770">
          <cell r="J316770">
            <v>0.54602998494999999</v>
          </cell>
          <cell r="K316770">
            <v>4.2632564146E-14</v>
          </cell>
        </row>
        <row r="316771">
          <cell r="J316771">
            <v>0.55847001076000002</v>
          </cell>
          <cell r="K316771">
            <v>4.2632564146E-14</v>
          </cell>
        </row>
        <row r="316772">
          <cell r="J316772">
            <v>0.54343998431999996</v>
          </cell>
          <cell r="K316772">
            <v>4.2632564146E-14</v>
          </cell>
        </row>
        <row r="316773">
          <cell r="J316773">
            <v>0.54431998729999997</v>
          </cell>
          <cell r="K316773">
            <v>4.2632564146E-14</v>
          </cell>
        </row>
        <row r="316774">
          <cell r="J316774">
            <v>0.56739997864000002</v>
          </cell>
          <cell r="K316774">
            <v>4.2632564146E-14</v>
          </cell>
        </row>
        <row r="316775">
          <cell r="J316775">
            <v>0.56743001938000004</v>
          </cell>
          <cell r="K316775">
            <v>4.2632564146E-14</v>
          </cell>
        </row>
        <row r="316776">
          <cell r="J316776">
            <v>0.56906998157999999</v>
          </cell>
          <cell r="K316776">
            <v>4.2632564146E-14</v>
          </cell>
        </row>
        <row r="316777">
          <cell r="J316777">
            <v>0.56104999780999998</v>
          </cell>
          <cell r="K316777">
            <v>4.2632564146E-14</v>
          </cell>
        </row>
        <row r="316778">
          <cell r="J316778">
            <v>0.54378998280000002</v>
          </cell>
          <cell r="K316778">
            <v>4.2632564146E-14</v>
          </cell>
        </row>
        <row r="316779">
          <cell r="J316779">
            <v>0.56686997413999995</v>
          </cell>
          <cell r="K316779">
            <v>4.2632564146E-14</v>
          </cell>
        </row>
        <row r="316780">
          <cell r="J316780">
            <v>0.56973999739000003</v>
          </cell>
          <cell r="K316780">
            <v>4.2632564146E-14</v>
          </cell>
        </row>
        <row r="316781">
          <cell r="J316781">
            <v>0.56612998247000001</v>
          </cell>
          <cell r="K316781">
            <v>4.2632564146E-14</v>
          </cell>
        </row>
        <row r="316782">
          <cell r="J316782">
            <v>0.57686001062000003</v>
          </cell>
          <cell r="K316782">
            <v>4.2632564146E-14</v>
          </cell>
        </row>
        <row r="316783">
          <cell r="J316783">
            <v>0.58183997869000004</v>
          </cell>
          <cell r="K316783">
            <v>4.2632564146E-14</v>
          </cell>
        </row>
        <row r="316784">
          <cell r="J316784">
            <v>0.56203997134999995</v>
          </cell>
          <cell r="K316784">
            <v>4.2632564146E-14</v>
          </cell>
        </row>
        <row r="316785">
          <cell r="J316785">
            <v>0.56129997969000001</v>
          </cell>
          <cell r="K316785">
            <v>4.2632564146E-14</v>
          </cell>
        </row>
        <row r="316786">
          <cell r="J316786">
            <v>0.56173998117000001</v>
          </cell>
          <cell r="K316786">
            <v>4.2632564146E-14</v>
          </cell>
        </row>
        <row r="316787">
          <cell r="J316787">
            <v>0.56979000568000004</v>
          </cell>
          <cell r="K316787">
            <v>4.2632564146E-14</v>
          </cell>
        </row>
        <row r="316788">
          <cell r="J316788">
            <v>0.56395000219000002</v>
          </cell>
          <cell r="K316788">
            <v>4.2632564146E-14</v>
          </cell>
        </row>
        <row r="316789">
          <cell r="J316789">
            <v>0.56275999546</v>
          </cell>
          <cell r="K316789">
            <v>4.2632564146E-14</v>
          </cell>
        </row>
        <row r="316790">
          <cell r="J316790">
            <v>0.58331000805</v>
          </cell>
          <cell r="K316790">
            <v>4.2632564146E-14</v>
          </cell>
        </row>
        <row r="316791">
          <cell r="J316791">
            <v>0.57459002732999997</v>
          </cell>
          <cell r="K316791">
            <v>4.2632564146E-14</v>
          </cell>
        </row>
        <row r="316792">
          <cell r="J316792">
            <v>0.57397997378999999</v>
          </cell>
          <cell r="K316792">
            <v>4.2632564146E-14</v>
          </cell>
        </row>
        <row r="316793">
          <cell r="J316793">
            <v>0.57388997078000004</v>
          </cell>
          <cell r="K316793">
            <v>4.2632564146E-14</v>
          </cell>
        </row>
        <row r="316794">
          <cell r="J316794">
            <v>0.58415997028</v>
          </cell>
          <cell r="K316794">
            <v>4.2632564146E-14</v>
          </cell>
        </row>
        <row r="316795">
          <cell r="J316795">
            <v>0.58370000123999999</v>
          </cell>
          <cell r="K316795">
            <v>4.2632564146E-14</v>
          </cell>
        </row>
        <row r="316796">
          <cell r="J316796">
            <v>0.57199001311999997</v>
          </cell>
          <cell r="K316796">
            <v>4.2632564146E-14</v>
          </cell>
        </row>
        <row r="316797">
          <cell r="J316797">
            <v>0.55008000135000001</v>
          </cell>
          <cell r="K316797">
            <v>4.2632564146E-14</v>
          </cell>
        </row>
        <row r="316798">
          <cell r="J316798">
            <v>0.56971001624999995</v>
          </cell>
          <cell r="K316798">
            <v>4.2632564146E-14</v>
          </cell>
        </row>
        <row r="316799">
          <cell r="J316799">
            <v>0.57080000638999995</v>
          </cell>
          <cell r="K316799">
            <v>4.2632564146E-14</v>
          </cell>
        </row>
        <row r="316800">
          <cell r="J316800">
            <v>0.54554998875000005</v>
          </cell>
          <cell r="K316800">
            <v>4.2632564146E-14</v>
          </cell>
        </row>
        <row r="316801">
          <cell r="J316801">
            <v>0.56054997443999999</v>
          </cell>
          <cell r="K316801">
            <v>4.2632564146E-14</v>
          </cell>
        </row>
        <row r="316802">
          <cell r="J316802">
            <v>0.55232000350999999</v>
          </cell>
          <cell r="K316802">
            <v>4.2632564146E-14</v>
          </cell>
        </row>
        <row r="316803">
          <cell r="J316803">
            <v>0.55405002832000005</v>
          </cell>
          <cell r="K316803">
            <v>4.2632564146E-14</v>
          </cell>
        </row>
        <row r="316804">
          <cell r="J316804">
            <v>0.54242002964000002</v>
          </cell>
          <cell r="K316804">
            <v>0.20000000298000001</v>
          </cell>
        </row>
        <row r="316805">
          <cell r="J316805">
            <v>0.54808998107999995</v>
          </cell>
          <cell r="K316805">
            <v>0.20000000298000001</v>
          </cell>
        </row>
        <row r="316806">
          <cell r="J316806">
            <v>0.55116999149000001</v>
          </cell>
          <cell r="K316806">
            <v>0.20000000298000001</v>
          </cell>
        </row>
        <row r="316807">
          <cell r="J316807">
            <v>0.54842001200000001</v>
          </cell>
          <cell r="K316807">
            <v>0.20000000298000001</v>
          </cell>
        </row>
        <row r="316808">
          <cell r="J316808">
            <v>0.54711002110999996</v>
          </cell>
          <cell r="K316808">
            <v>0.20000000298000001</v>
          </cell>
        </row>
        <row r="316809">
          <cell r="J316809">
            <v>0.54157000779999998</v>
          </cell>
          <cell r="K316809">
            <v>0.20000000298000001</v>
          </cell>
        </row>
        <row r="316810">
          <cell r="J316810">
            <v>0.53465002775000003</v>
          </cell>
          <cell r="K316810">
            <v>0.20000000298000001</v>
          </cell>
        </row>
        <row r="316811">
          <cell r="J316811">
            <v>0.52228999137999998</v>
          </cell>
          <cell r="K316811">
            <v>0.20000000298000001</v>
          </cell>
        </row>
        <row r="316812">
          <cell r="J316812">
            <v>0.55032002926000001</v>
          </cell>
          <cell r="K316812">
            <v>0.20000000298000001</v>
          </cell>
        </row>
        <row r="316813">
          <cell r="J316813">
            <v>0.53241997956999998</v>
          </cell>
          <cell r="K316813">
            <v>0.20000000298000001</v>
          </cell>
        </row>
        <row r="316814">
          <cell r="J316814">
            <v>0.53846001624999995</v>
          </cell>
          <cell r="K316814">
            <v>0.20000000298000001</v>
          </cell>
        </row>
        <row r="316815">
          <cell r="J316815">
            <v>0.52622997761000001</v>
          </cell>
          <cell r="K316815">
            <v>0.20000000298000001</v>
          </cell>
        </row>
        <row r="316816">
          <cell r="J316816">
            <v>0.53433001040999994</v>
          </cell>
          <cell r="K316816">
            <v>0.20000000298000001</v>
          </cell>
        </row>
        <row r="316817">
          <cell r="J316817">
            <v>0.52724999188999999</v>
          </cell>
          <cell r="K316817">
            <v>4.2632564146E-14</v>
          </cell>
        </row>
        <row r="316818">
          <cell r="J316818">
            <v>0.52399998903</v>
          </cell>
          <cell r="K316818">
            <v>4.2632564146E-14</v>
          </cell>
        </row>
        <row r="316819">
          <cell r="J316819">
            <v>0.53359997272000004</v>
          </cell>
          <cell r="K316819">
            <v>4.2632564146E-14</v>
          </cell>
        </row>
        <row r="316820">
          <cell r="J316820">
            <v>0.53532999753999999</v>
          </cell>
          <cell r="K316820">
            <v>4.2632564146E-14</v>
          </cell>
        </row>
        <row r="316821">
          <cell r="J316821">
            <v>0.52675002813000005</v>
          </cell>
          <cell r="K316821">
            <v>4.2632564146E-14</v>
          </cell>
        </row>
        <row r="316822">
          <cell r="J316822">
            <v>0.53692001103999998</v>
          </cell>
          <cell r="K316822">
            <v>4.2632564146E-14</v>
          </cell>
        </row>
        <row r="316823">
          <cell r="J316823">
            <v>0.53777998685999995</v>
          </cell>
          <cell r="K316823">
            <v>4.2632564146E-14</v>
          </cell>
        </row>
        <row r="316824">
          <cell r="J316824">
            <v>0.54974001646000004</v>
          </cell>
          <cell r="K316824">
            <v>4.2632564146E-14</v>
          </cell>
        </row>
        <row r="316825">
          <cell r="J316825">
            <v>0.53112000227</v>
          </cell>
          <cell r="K316825">
            <v>4.2632564146E-14</v>
          </cell>
        </row>
        <row r="316826">
          <cell r="J316826">
            <v>0.52539002894999998</v>
          </cell>
          <cell r="K316826">
            <v>4.2632564146E-14</v>
          </cell>
        </row>
        <row r="316827">
          <cell r="J316827">
            <v>0.53149002789999999</v>
          </cell>
          <cell r="K316827">
            <v>4.2632564146E-14</v>
          </cell>
        </row>
        <row r="316828">
          <cell r="J316828">
            <v>0.53500998020000001</v>
          </cell>
          <cell r="K316828">
            <v>4.2632564146E-14</v>
          </cell>
        </row>
        <row r="316829">
          <cell r="J316829">
            <v>0.53666001557999998</v>
          </cell>
          <cell r="K316829">
            <v>4.2632564146E-14</v>
          </cell>
        </row>
        <row r="316830">
          <cell r="J316830">
            <v>0.53855997324000005</v>
          </cell>
          <cell r="K316830">
            <v>4.2632564146E-14</v>
          </cell>
        </row>
        <row r="316831">
          <cell r="J316831">
            <v>0.54708999395000002</v>
          </cell>
          <cell r="K316831">
            <v>4.2632564146E-14</v>
          </cell>
        </row>
        <row r="316832">
          <cell r="J316832">
            <v>0.55255997181000005</v>
          </cell>
          <cell r="K316832">
            <v>4.2632564146E-14</v>
          </cell>
        </row>
        <row r="316833">
          <cell r="J316833">
            <v>0.54250001907000001</v>
          </cell>
          <cell r="K316833">
            <v>4.2632564146E-14</v>
          </cell>
        </row>
        <row r="316834">
          <cell r="J316834">
            <v>0.54214000701999998</v>
          </cell>
          <cell r="K316834">
            <v>4.2632564146E-14</v>
          </cell>
        </row>
        <row r="316835">
          <cell r="J316835">
            <v>0.54366999864999999</v>
          </cell>
          <cell r="K316835">
            <v>4.2632564146E-14</v>
          </cell>
        </row>
        <row r="316836">
          <cell r="J316836">
            <v>0.55386000871999996</v>
          </cell>
          <cell r="K316836">
            <v>4.2632564146E-14</v>
          </cell>
        </row>
        <row r="316837">
          <cell r="J316837">
            <v>0.55204999447000003</v>
          </cell>
          <cell r="K316837">
            <v>4.2632564146E-14</v>
          </cell>
        </row>
        <row r="316838">
          <cell r="J316838">
            <v>0.55261999369000003</v>
          </cell>
          <cell r="K316838">
            <v>4.2632564146E-14</v>
          </cell>
        </row>
        <row r="316839">
          <cell r="J316839">
            <v>0.53083997964999996</v>
          </cell>
          <cell r="K316839">
            <v>4.2632564146E-14</v>
          </cell>
        </row>
        <row r="316840">
          <cell r="J316840">
            <v>0.54079997540000002</v>
          </cell>
          <cell r="K316840">
            <v>4.2632564146E-14</v>
          </cell>
        </row>
        <row r="316841">
          <cell r="J316841">
            <v>0.53402000666000005</v>
          </cell>
          <cell r="K316841">
            <v>4.2632564146E-14</v>
          </cell>
        </row>
        <row r="316842">
          <cell r="J316842">
            <v>0.54957002400999999</v>
          </cell>
          <cell r="K316842">
            <v>4.2632564146E-14</v>
          </cell>
        </row>
        <row r="316843">
          <cell r="J316843">
            <v>0.53756999968999997</v>
          </cell>
          <cell r="K316843">
            <v>4.2632564146E-14</v>
          </cell>
        </row>
        <row r="316844">
          <cell r="J316844">
            <v>0.53605997561999996</v>
          </cell>
          <cell r="K316844">
            <v>4.2632564146E-14</v>
          </cell>
        </row>
        <row r="316845">
          <cell r="J316845">
            <v>0.52482002973999997</v>
          </cell>
          <cell r="K316845">
            <v>4.2632564146E-14</v>
          </cell>
        </row>
        <row r="316846">
          <cell r="J316846">
            <v>0.51660001278000001</v>
          </cell>
          <cell r="K316846">
            <v>4.2632564146E-14</v>
          </cell>
        </row>
        <row r="316847">
          <cell r="J316847">
            <v>0.53329998255</v>
          </cell>
          <cell r="K316847">
            <v>4.2632564146E-14</v>
          </cell>
        </row>
        <row r="316848">
          <cell r="J316848">
            <v>0.53522002697000004</v>
          </cell>
          <cell r="K316848">
            <v>4.2632564146E-14</v>
          </cell>
        </row>
        <row r="316849">
          <cell r="J316849">
            <v>0.53011000155999999</v>
          </cell>
          <cell r="K316849">
            <v>4.2632564146E-14</v>
          </cell>
        </row>
        <row r="316850">
          <cell r="J316850">
            <v>0.51823997497999996</v>
          </cell>
          <cell r="K316850">
            <v>4.2632564146E-14</v>
          </cell>
        </row>
        <row r="316851">
          <cell r="J316851">
            <v>0.52632999420000004</v>
          </cell>
          <cell r="K316851">
            <v>4.2632564146E-14</v>
          </cell>
        </row>
        <row r="316852">
          <cell r="J316852">
            <v>0.53443002700999998</v>
          </cell>
          <cell r="K316852">
            <v>4.2632564146E-14</v>
          </cell>
        </row>
        <row r="316853">
          <cell r="J316853">
            <v>0.53387999534999997</v>
          </cell>
          <cell r="K316853">
            <v>4.2632564146E-14</v>
          </cell>
        </row>
        <row r="316854">
          <cell r="J316854">
            <v>0.52793002129</v>
          </cell>
          <cell r="K316854">
            <v>4.2632564146E-14</v>
          </cell>
        </row>
        <row r="316855">
          <cell r="J316855">
            <v>0.52182000875000001</v>
          </cell>
          <cell r="K316855">
            <v>4.2632564146E-14</v>
          </cell>
        </row>
        <row r="316856">
          <cell r="J316856">
            <v>0.52157998085000001</v>
          </cell>
          <cell r="K316856">
            <v>4.2632564146E-14</v>
          </cell>
        </row>
        <row r="316857">
          <cell r="J316857">
            <v>0.5080999732</v>
          </cell>
          <cell r="K316857">
            <v>4.2632564146E-14</v>
          </cell>
        </row>
        <row r="316858">
          <cell r="J316858">
            <v>0.51775997877000002</v>
          </cell>
          <cell r="K316858">
            <v>4.2632564146E-14</v>
          </cell>
        </row>
        <row r="316859">
          <cell r="J316859">
            <v>0.52245998383000003</v>
          </cell>
          <cell r="K316859">
            <v>4.2632564146E-14</v>
          </cell>
        </row>
        <row r="316860">
          <cell r="J316860">
            <v>0.51459997891999998</v>
          </cell>
          <cell r="K316860">
            <v>4.2632564146E-14</v>
          </cell>
        </row>
        <row r="316861">
          <cell r="J316861">
            <v>0.53649997710999997</v>
          </cell>
          <cell r="K316861">
            <v>4.2632564146E-14</v>
          </cell>
        </row>
        <row r="316862">
          <cell r="J316862">
            <v>0.51156002283000002</v>
          </cell>
          <cell r="K316862">
            <v>4.2632564146E-14</v>
          </cell>
        </row>
        <row r="316863">
          <cell r="J316863">
            <v>0.51927000284000002</v>
          </cell>
          <cell r="K316863">
            <v>4.2632564146E-14</v>
          </cell>
        </row>
        <row r="316864">
          <cell r="J316864">
            <v>0.50810998677999997</v>
          </cell>
          <cell r="K316864">
            <v>4.2632564146E-14</v>
          </cell>
        </row>
        <row r="316865">
          <cell r="J316865">
            <v>0.50989997386999997</v>
          </cell>
          <cell r="K316865">
            <v>4.2632564146E-14</v>
          </cell>
        </row>
        <row r="316866">
          <cell r="J316866">
            <v>0.51994997262999998</v>
          </cell>
          <cell r="K316866">
            <v>4.2632564146E-14</v>
          </cell>
        </row>
        <row r="316867">
          <cell r="J316867">
            <v>0.50113999844000001</v>
          </cell>
          <cell r="K316867">
            <v>4.2632564146E-14</v>
          </cell>
        </row>
        <row r="316868">
          <cell r="J316868">
            <v>0.51980000733999998</v>
          </cell>
          <cell r="K316868">
            <v>4.2632564146E-14</v>
          </cell>
        </row>
        <row r="316869">
          <cell r="J316869">
            <v>0.51077002286999995</v>
          </cell>
          <cell r="K316869">
            <v>4.2632564146E-14</v>
          </cell>
        </row>
        <row r="316870">
          <cell r="J316870">
            <v>0.50075000525000002</v>
          </cell>
          <cell r="K316870">
            <v>4.2632564146E-14</v>
          </cell>
        </row>
        <row r="316871">
          <cell r="J316871">
            <v>0.51845997572000002</v>
          </cell>
          <cell r="K316871">
            <v>4.2632564146E-14</v>
          </cell>
        </row>
        <row r="316872">
          <cell r="J316872">
            <v>0.52972000837</v>
          </cell>
          <cell r="K316872">
            <v>4.2632564146E-14</v>
          </cell>
        </row>
        <row r="316873">
          <cell r="J316873">
            <v>0.52732998132999997</v>
          </cell>
          <cell r="K316873">
            <v>4.2632564146E-14</v>
          </cell>
        </row>
        <row r="316874">
          <cell r="J316874">
            <v>0.53702998161000004</v>
          </cell>
          <cell r="K316874">
            <v>4.2632564146E-14</v>
          </cell>
        </row>
        <row r="316875">
          <cell r="J316875">
            <v>0.53184002638000005</v>
          </cell>
          <cell r="K316875">
            <v>4.2632564146E-14</v>
          </cell>
        </row>
        <row r="316876">
          <cell r="J316876">
            <v>0.52248001098999997</v>
          </cell>
          <cell r="K316876">
            <v>4.2632564146E-14</v>
          </cell>
        </row>
        <row r="316877">
          <cell r="J316877">
            <v>0.54197001457000005</v>
          </cell>
          <cell r="K316877">
            <v>4.2632564146E-14</v>
          </cell>
        </row>
        <row r="316878">
          <cell r="J316878">
            <v>0.53288000822000003</v>
          </cell>
          <cell r="K316878">
            <v>4.2632564146E-14</v>
          </cell>
        </row>
        <row r="316879">
          <cell r="J316879">
            <v>0.53750997781999998</v>
          </cell>
          <cell r="K316879">
            <v>4.2632564146E-14</v>
          </cell>
        </row>
        <row r="316880">
          <cell r="J316880">
            <v>0.52790999412999995</v>
          </cell>
          <cell r="K316880">
            <v>4.2632564146E-14</v>
          </cell>
        </row>
        <row r="316881">
          <cell r="J316881">
            <v>0.54593998194000004</v>
          </cell>
          <cell r="K316881">
            <v>4.2632564146E-14</v>
          </cell>
        </row>
        <row r="316882">
          <cell r="J316882">
            <v>0.53724002837999996</v>
          </cell>
          <cell r="K316882">
            <v>4.2632564146E-14</v>
          </cell>
        </row>
        <row r="316883">
          <cell r="J316883">
            <v>0.53786998987000001</v>
          </cell>
          <cell r="K316883">
            <v>4.2632564146E-14</v>
          </cell>
        </row>
        <row r="316884">
          <cell r="J316884">
            <v>0.52897000312999998</v>
          </cell>
          <cell r="K316884">
            <v>4.2632564146E-14</v>
          </cell>
        </row>
        <row r="316885">
          <cell r="J316885">
            <v>0.53299999236999995</v>
          </cell>
          <cell r="K316885">
            <v>4.2632564146E-14</v>
          </cell>
        </row>
        <row r="316886">
          <cell r="J316886">
            <v>0.54394000768999995</v>
          </cell>
          <cell r="K316886">
            <v>4.2632564146E-14</v>
          </cell>
        </row>
        <row r="316887">
          <cell r="J316887">
            <v>0.54294997454000005</v>
          </cell>
          <cell r="K316887">
            <v>4.2632564146E-14</v>
          </cell>
        </row>
        <row r="316888">
          <cell r="J316888">
            <v>0.53158998488999998</v>
          </cell>
          <cell r="K316888">
            <v>4.2632564146E-14</v>
          </cell>
        </row>
        <row r="316889">
          <cell r="J316889">
            <v>0.55101001263000005</v>
          </cell>
          <cell r="K316889">
            <v>4.2632564146E-14</v>
          </cell>
        </row>
        <row r="316890">
          <cell r="J316890">
            <v>0.53130000830000002</v>
          </cell>
          <cell r="K316890">
            <v>4.2632564146E-14</v>
          </cell>
        </row>
        <row r="316891">
          <cell r="J316891">
            <v>0.53135997056999995</v>
          </cell>
          <cell r="K316891">
            <v>4.2632564146E-14</v>
          </cell>
        </row>
        <row r="316892">
          <cell r="J316892">
            <v>0.53086000681000001</v>
          </cell>
          <cell r="K316892">
            <v>4.2632564146E-14</v>
          </cell>
        </row>
        <row r="316893">
          <cell r="J316893">
            <v>0.52944999933000003</v>
          </cell>
          <cell r="K316893">
            <v>4.2632564146E-14</v>
          </cell>
        </row>
        <row r="316894">
          <cell r="J316894">
            <v>0.52792000771000003</v>
          </cell>
          <cell r="K316894">
            <v>4.2632564146E-14</v>
          </cell>
        </row>
        <row r="316895">
          <cell r="J316895">
            <v>0.51646000147000004</v>
          </cell>
          <cell r="K316895">
            <v>4.2632564146E-14</v>
          </cell>
        </row>
        <row r="316896">
          <cell r="J316896">
            <v>0.51837998629000004</v>
          </cell>
          <cell r="K316896">
            <v>4.2632564146E-14</v>
          </cell>
        </row>
        <row r="316897">
          <cell r="J316897">
            <v>0.52744001149999997</v>
          </cell>
          <cell r="K316897">
            <v>4.2632564146E-14</v>
          </cell>
        </row>
        <row r="316898">
          <cell r="J316898">
            <v>0.53058999777000004</v>
          </cell>
          <cell r="K316898">
            <v>4.2632564146E-14</v>
          </cell>
        </row>
        <row r="316899">
          <cell r="J316899">
            <v>0.51507002115</v>
          </cell>
          <cell r="K316899">
            <v>4.2632564146E-14</v>
          </cell>
        </row>
        <row r="316900">
          <cell r="J316900">
            <v>0.53404998779000001</v>
          </cell>
          <cell r="K316900">
            <v>4.2632564146E-14</v>
          </cell>
        </row>
        <row r="316901">
          <cell r="J316901">
            <v>0.52438998221999999</v>
          </cell>
          <cell r="K316901">
            <v>4.2632564146E-14</v>
          </cell>
        </row>
        <row r="316902">
          <cell r="J316902">
            <v>0.52046000957000005</v>
          </cell>
          <cell r="K316902">
            <v>4.2632564146E-14</v>
          </cell>
        </row>
        <row r="316903">
          <cell r="J316903">
            <v>0.53496998548999997</v>
          </cell>
          <cell r="K316903">
            <v>4.2632564146E-14</v>
          </cell>
        </row>
        <row r="316904">
          <cell r="J316904">
            <v>0.53324002027999995</v>
          </cell>
          <cell r="K316904">
            <v>4.2632564146E-14</v>
          </cell>
        </row>
        <row r="316905">
          <cell r="J316905">
            <v>0.53273999690999996</v>
          </cell>
          <cell r="K316905">
            <v>4.2632564146E-14</v>
          </cell>
        </row>
        <row r="316906">
          <cell r="J316906">
            <v>0.51087999344000001</v>
          </cell>
          <cell r="K316906">
            <v>4.2632564146E-14</v>
          </cell>
        </row>
        <row r="316907">
          <cell r="J316907">
            <v>0.52162998915000003</v>
          </cell>
          <cell r="K316907">
            <v>4.2632564146E-14</v>
          </cell>
        </row>
        <row r="316908">
          <cell r="J316908">
            <v>0.52052998542999995</v>
          </cell>
          <cell r="K316908">
            <v>4.2632564146E-14</v>
          </cell>
        </row>
        <row r="316909">
          <cell r="J316909">
            <v>0.51548999547999996</v>
          </cell>
          <cell r="K316909">
            <v>4.2632564146E-14</v>
          </cell>
        </row>
        <row r="316910">
          <cell r="J316910">
            <v>0.50879001616999997</v>
          </cell>
          <cell r="K316910">
            <v>4.2632564146E-14</v>
          </cell>
        </row>
        <row r="316911">
          <cell r="J316911">
            <v>0.52847999333999995</v>
          </cell>
          <cell r="K316911">
            <v>4.2632564146E-14</v>
          </cell>
        </row>
        <row r="316912">
          <cell r="J316912">
            <v>0.52244001627000003</v>
          </cell>
          <cell r="K316912">
            <v>4.2632564146E-14</v>
          </cell>
        </row>
        <row r="316913">
          <cell r="J316913">
            <v>0.50712001324</v>
          </cell>
          <cell r="K316913">
            <v>4.2632564146E-14</v>
          </cell>
        </row>
        <row r="316914">
          <cell r="J316914">
            <v>0.51393002271999999</v>
          </cell>
          <cell r="K316914">
            <v>4.2632564146E-14</v>
          </cell>
        </row>
        <row r="316915">
          <cell r="J316915">
            <v>0.51875001192000003</v>
          </cell>
          <cell r="K316915">
            <v>4.2632564146E-14</v>
          </cell>
        </row>
        <row r="316916">
          <cell r="J316916">
            <v>0.51823997497999996</v>
          </cell>
          <cell r="K316916">
            <v>4.2632564146E-14</v>
          </cell>
        </row>
        <row r="316917">
          <cell r="J316917">
            <v>0.50941997766000002</v>
          </cell>
          <cell r="K316917">
            <v>4.2632564146E-14</v>
          </cell>
        </row>
        <row r="316918">
          <cell r="J316918">
            <v>0.52166998385999996</v>
          </cell>
          <cell r="K316918">
            <v>4.2632564146E-14</v>
          </cell>
        </row>
        <row r="316919">
          <cell r="J316919">
            <v>0.51069998741</v>
          </cell>
          <cell r="K316919">
            <v>4.2632564146E-14</v>
          </cell>
        </row>
        <row r="316920">
          <cell r="J316920">
            <v>0.52451997994999999</v>
          </cell>
          <cell r="K316920">
            <v>4.2632564146E-14</v>
          </cell>
        </row>
        <row r="316921">
          <cell r="J316921">
            <v>0.50644999742999997</v>
          </cell>
          <cell r="K316921">
            <v>4.2632564146E-14</v>
          </cell>
        </row>
        <row r="316922">
          <cell r="J316922">
            <v>0.51708000897999995</v>
          </cell>
          <cell r="K316922">
            <v>4.2632564146E-14</v>
          </cell>
        </row>
        <row r="316923">
          <cell r="J316923">
            <v>0.51854002476000005</v>
          </cell>
          <cell r="K316923">
            <v>4.2632564146E-14</v>
          </cell>
        </row>
        <row r="316924">
          <cell r="J316924">
            <v>0.52135998010999995</v>
          </cell>
          <cell r="K316924">
            <v>4.2632564146E-14</v>
          </cell>
        </row>
        <row r="316925">
          <cell r="J316925">
            <v>0.53384000063000003</v>
          </cell>
          <cell r="K316925">
            <v>4.2632564146E-14</v>
          </cell>
        </row>
        <row r="316926">
          <cell r="J316926">
            <v>0.53513997793000001</v>
          </cell>
          <cell r="K316926">
            <v>4.2632564146E-14</v>
          </cell>
        </row>
        <row r="316927">
          <cell r="J316927">
            <v>0.51630997658</v>
          </cell>
          <cell r="K316927">
            <v>4.2632564146E-14</v>
          </cell>
        </row>
        <row r="316928">
          <cell r="J316928">
            <v>0.52840000390999997</v>
          </cell>
          <cell r="K316928">
            <v>4.2632564146E-14</v>
          </cell>
        </row>
        <row r="316929">
          <cell r="J316929">
            <v>0.52254998683999998</v>
          </cell>
          <cell r="K316929">
            <v>4.2632564146E-14</v>
          </cell>
        </row>
        <row r="316930">
          <cell r="J316930">
            <v>0.54009002446999999</v>
          </cell>
          <cell r="K316930">
            <v>4.2632564146E-14</v>
          </cell>
        </row>
        <row r="316931">
          <cell r="J316931">
            <v>0.54044997691999996</v>
          </cell>
          <cell r="K316931">
            <v>4.2632564146E-14</v>
          </cell>
        </row>
        <row r="316932">
          <cell r="J316932">
            <v>0.51924002171000005</v>
          </cell>
          <cell r="K316932">
            <v>4.2632564146E-14</v>
          </cell>
        </row>
        <row r="316933">
          <cell r="J316933">
            <v>0.53013002872000003</v>
          </cell>
          <cell r="K316933">
            <v>4.2632564146E-14</v>
          </cell>
        </row>
        <row r="316934">
          <cell r="J316934">
            <v>0.53785997629000004</v>
          </cell>
          <cell r="K316934">
            <v>4.2632564146E-14</v>
          </cell>
        </row>
        <row r="316935">
          <cell r="J316935">
            <v>0.53583997488000001</v>
          </cell>
          <cell r="K316935">
            <v>4.2632564146E-14</v>
          </cell>
        </row>
        <row r="316936">
          <cell r="J316936">
            <v>0.52877002953999996</v>
          </cell>
          <cell r="K316936">
            <v>4.2632564146E-14</v>
          </cell>
        </row>
        <row r="316937">
          <cell r="J316937">
            <v>0.53464001416999996</v>
          </cell>
          <cell r="K316937">
            <v>4.2632564146E-14</v>
          </cell>
        </row>
        <row r="316938">
          <cell r="J316938">
            <v>0.53132998942999998</v>
          </cell>
          <cell r="K316938">
            <v>4.2632564146E-14</v>
          </cell>
        </row>
        <row r="316939">
          <cell r="J316939">
            <v>0.52999997138999999</v>
          </cell>
          <cell r="K316939">
            <v>4.2632564146E-14</v>
          </cell>
        </row>
        <row r="316940">
          <cell r="J316940">
            <v>0.53966999053999998</v>
          </cell>
          <cell r="K316940">
            <v>4.2632564146E-14</v>
          </cell>
        </row>
        <row r="316941">
          <cell r="J316941">
            <v>0.52539998293000001</v>
          </cell>
          <cell r="K316941">
            <v>4.2632564146E-14</v>
          </cell>
        </row>
        <row r="316942">
          <cell r="J316942">
            <v>0.53907001019</v>
          </cell>
          <cell r="K316942">
            <v>4.2632564146E-14</v>
          </cell>
        </row>
        <row r="316943">
          <cell r="J316943">
            <v>0.51908999681000001</v>
          </cell>
          <cell r="K316943">
            <v>4.2632564146E-14</v>
          </cell>
        </row>
        <row r="316944">
          <cell r="J316944">
            <v>0.52310997248000002</v>
          </cell>
          <cell r="K316944">
            <v>4.2632564146E-14</v>
          </cell>
        </row>
        <row r="316945">
          <cell r="J316945">
            <v>0.52540999650999998</v>
          </cell>
          <cell r="K316945">
            <v>4.2632564146E-14</v>
          </cell>
        </row>
        <row r="316946">
          <cell r="J316946">
            <v>0.54290997982</v>
          </cell>
          <cell r="K316946">
            <v>4.2632564146E-14</v>
          </cell>
        </row>
        <row r="316947">
          <cell r="J316947">
            <v>0.53267002106000005</v>
          </cell>
          <cell r="K316947">
            <v>4.2632564146E-14</v>
          </cell>
        </row>
        <row r="316948">
          <cell r="J316948">
            <v>0.53288000822000003</v>
          </cell>
          <cell r="K316948">
            <v>4.2632564146E-14</v>
          </cell>
        </row>
        <row r="316949">
          <cell r="J316949">
            <v>0.53030997515</v>
          </cell>
          <cell r="K316949">
            <v>4.2632564146E-14</v>
          </cell>
        </row>
        <row r="316950">
          <cell r="J316950">
            <v>0.53737998008999999</v>
          </cell>
          <cell r="K316950">
            <v>4.2632564146E-14</v>
          </cell>
        </row>
        <row r="316951">
          <cell r="J316951">
            <v>0.51749002933999999</v>
          </cell>
          <cell r="K316951">
            <v>4.2632564146E-14</v>
          </cell>
        </row>
        <row r="316952">
          <cell r="J316952">
            <v>0.52695000171999995</v>
          </cell>
          <cell r="K316952">
            <v>4.2632564146E-14</v>
          </cell>
        </row>
        <row r="316953">
          <cell r="J316953">
            <v>0.51517999171999995</v>
          </cell>
          <cell r="K316953">
            <v>4.2632564146E-14</v>
          </cell>
        </row>
        <row r="316954">
          <cell r="J316954">
            <v>0.52105998993000002</v>
          </cell>
          <cell r="K316954">
            <v>4.2632564146E-14</v>
          </cell>
        </row>
        <row r="316955">
          <cell r="J316955">
            <v>0.51380002498999999</v>
          </cell>
          <cell r="K316955">
            <v>4.2632564146E-14</v>
          </cell>
        </row>
        <row r="316956">
          <cell r="J316956">
            <v>0.51115000247999998</v>
          </cell>
          <cell r="K316956">
            <v>4.2632564146E-14</v>
          </cell>
        </row>
        <row r="316957">
          <cell r="J316957">
            <v>0.51262998580999997</v>
          </cell>
          <cell r="K316957">
            <v>4.2632564146E-14</v>
          </cell>
        </row>
        <row r="316958">
          <cell r="J316958">
            <v>0.52398997545000003</v>
          </cell>
          <cell r="K316958">
            <v>4.2632564146E-14</v>
          </cell>
        </row>
        <row r="316959">
          <cell r="J316959">
            <v>0.52727001905000004</v>
          </cell>
          <cell r="K316959">
            <v>4.2632564146E-14</v>
          </cell>
        </row>
        <row r="316960">
          <cell r="J316960">
            <v>0.51375997066000001</v>
          </cell>
          <cell r="K316960">
            <v>4.2632564146E-14</v>
          </cell>
        </row>
        <row r="316961">
          <cell r="J316961">
            <v>0.53680002688999995</v>
          </cell>
          <cell r="K316961">
            <v>4.2632564146E-14</v>
          </cell>
        </row>
        <row r="316962">
          <cell r="J316962">
            <v>0.53452998399999996</v>
          </cell>
          <cell r="K316962">
            <v>4.2632564146E-14</v>
          </cell>
        </row>
        <row r="316963">
          <cell r="J316963">
            <v>0.53207999468</v>
          </cell>
          <cell r="K316963">
            <v>4.2632564146E-14</v>
          </cell>
        </row>
        <row r="316964">
          <cell r="J316964">
            <v>0.52613002062000003</v>
          </cell>
          <cell r="K316964">
            <v>4.2632564146E-14</v>
          </cell>
        </row>
        <row r="316965">
          <cell r="J316965">
            <v>0.52796000241999996</v>
          </cell>
          <cell r="K316965">
            <v>4.2632564146E-14</v>
          </cell>
        </row>
        <row r="316966">
          <cell r="J316966">
            <v>0.52855998278000005</v>
          </cell>
          <cell r="K316966">
            <v>4.2632564146E-14</v>
          </cell>
        </row>
        <row r="316967">
          <cell r="J316967">
            <v>0.53017002343999997</v>
          </cell>
          <cell r="K316967">
            <v>4.2632564146E-14</v>
          </cell>
        </row>
        <row r="316968">
          <cell r="J316968">
            <v>0.53141999245000004</v>
          </cell>
          <cell r="K316968">
            <v>4.2632564146E-14</v>
          </cell>
        </row>
        <row r="316969">
          <cell r="J316969">
            <v>0.55229002237000002</v>
          </cell>
          <cell r="K316969">
            <v>4.2632564146E-14</v>
          </cell>
        </row>
        <row r="316970">
          <cell r="J316970">
            <v>0.52407002448999995</v>
          </cell>
          <cell r="K316970">
            <v>4.2632564146E-14</v>
          </cell>
        </row>
        <row r="316971">
          <cell r="J316971">
            <v>0.55098998547</v>
          </cell>
          <cell r="K316971">
            <v>4.2632564146E-14</v>
          </cell>
        </row>
        <row r="316972">
          <cell r="J316972">
            <v>0.55439001322000003</v>
          </cell>
          <cell r="K316972">
            <v>4.2632564146E-14</v>
          </cell>
        </row>
        <row r="316973">
          <cell r="J316973">
            <v>0.53519999980999999</v>
          </cell>
          <cell r="K316973">
            <v>4.2632564146E-14</v>
          </cell>
        </row>
        <row r="316974">
          <cell r="J316974">
            <v>0.54733002186000002</v>
          </cell>
          <cell r="K316974">
            <v>4.2632564146E-14</v>
          </cell>
        </row>
        <row r="316975">
          <cell r="J316975">
            <v>0.53931999207000003</v>
          </cell>
          <cell r="K316975">
            <v>4.2632564146E-14</v>
          </cell>
        </row>
        <row r="316976">
          <cell r="J316976">
            <v>0.54826998710999997</v>
          </cell>
          <cell r="K316976">
            <v>4.2632564146E-14</v>
          </cell>
        </row>
        <row r="316977">
          <cell r="J316977">
            <v>0.54123002291</v>
          </cell>
          <cell r="K316977">
            <v>4.2632564146E-14</v>
          </cell>
        </row>
        <row r="316978">
          <cell r="J316978">
            <v>0.54172998667000005</v>
          </cell>
          <cell r="K316978">
            <v>4.2632564146E-14</v>
          </cell>
        </row>
        <row r="316979">
          <cell r="J316979">
            <v>0.54220002889999996</v>
          </cell>
          <cell r="K316979">
            <v>4.2632564146E-14</v>
          </cell>
        </row>
        <row r="316980">
          <cell r="J316980">
            <v>0.53131002187999998</v>
          </cell>
          <cell r="K316980">
            <v>4.2632564146E-14</v>
          </cell>
        </row>
        <row r="316981">
          <cell r="J316981">
            <v>0.54280000925000005</v>
          </cell>
          <cell r="K316981">
            <v>4.2632564146E-14</v>
          </cell>
        </row>
        <row r="316982">
          <cell r="J316982">
            <v>0.54293000698000005</v>
          </cell>
          <cell r="K316982">
            <v>4.2632564146E-14</v>
          </cell>
        </row>
        <row r="316983">
          <cell r="J316983">
            <v>0.54079997540000002</v>
          </cell>
          <cell r="K316983">
            <v>4.2632564146E-14</v>
          </cell>
        </row>
        <row r="316984">
          <cell r="J316984">
            <v>0.55032998323000004</v>
          </cell>
          <cell r="K316984">
            <v>4.2632564146E-14</v>
          </cell>
        </row>
        <row r="316985">
          <cell r="J316985">
            <v>0.53197002411000005</v>
          </cell>
          <cell r="K316985">
            <v>0.20000000298000001</v>
          </cell>
        </row>
        <row r="316986">
          <cell r="J316986">
            <v>0.54707002640000002</v>
          </cell>
          <cell r="K316986">
            <v>0.20000000298000001</v>
          </cell>
        </row>
        <row r="316987">
          <cell r="J316987">
            <v>0.54755997658</v>
          </cell>
          <cell r="K316987">
            <v>0.20000000298000001</v>
          </cell>
        </row>
        <row r="316988">
          <cell r="J316988">
            <v>0.53983002900999999</v>
          </cell>
          <cell r="K316988">
            <v>0.20000000298000001</v>
          </cell>
        </row>
        <row r="316989">
          <cell r="J316989">
            <v>0.54356998204999996</v>
          </cell>
          <cell r="K316989">
            <v>0.20000000298000001</v>
          </cell>
        </row>
        <row r="316990">
          <cell r="J316990">
            <v>0.54062998294999998</v>
          </cell>
          <cell r="K316990">
            <v>0.40000000596000002</v>
          </cell>
        </row>
        <row r="316991">
          <cell r="J316991">
            <v>0.54558998345999998</v>
          </cell>
          <cell r="K316991">
            <v>0.40000000596000002</v>
          </cell>
        </row>
        <row r="316992">
          <cell r="J316992">
            <v>0.54526001214999997</v>
          </cell>
          <cell r="K316992">
            <v>0.40000000596000002</v>
          </cell>
        </row>
        <row r="316993">
          <cell r="J316993">
            <v>0.53311997651999998</v>
          </cell>
          <cell r="K316993">
            <v>0.40000000596000002</v>
          </cell>
        </row>
        <row r="316994">
          <cell r="J316994">
            <v>0.54250001907000001</v>
          </cell>
          <cell r="K316994">
            <v>0.60000000894000005</v>
          </cell>
        </row>
        <row r="316995">
          <cell r="J316995">
            <v>0.54253000020999997</v>
          </cell>
          <cell r="K316995">
            <v>0.60000000894000005</v>
          </cell>
        </row>
        <row r="316996">
          <cell r="J316996">
            <v>0.53112000227</v>
          </cell>
          <cell r="K316996">
            <v>0.60000000894000005</v>
          </cell>
        </row>
        <row r="316997">
          <cell r="J316997">
            <v>0.52820998429999999</v>
          </cell>
          <cell r="K316997">
            <v>0.60000000894000005</v>
          </cell>
        </row>
        <row r="316998">
          <cell r="J316998">
            <v>0.54082000255999996</v>
          </cell>
          <cell r="K316998">
            <v>0.40000000596000002</v>
          </cell>
        </row>
        <row r="316999">
          <cell r="J316999">
            <v>0.52495002746999997</v>
          </cell>
          <cell r="K316999">
            <v>0.40000000596000002</v>
          </cell>
        </row>
        <row r="317000">
          <cell r="J317000">
            <v>0.53499001265000001</v>
          </cell>
          <cell r="K317000">
            <v>0.80000001192000003</v>
          </cell>
        </row>
        <row r="317001">
          <cell r="J317001">
            <v>0.53631001711000004</v>
          </cell>
          <cell r="K317001">
            <v>0.80000001192000003</v>
          </cell>
        </row>
        <row r="317002">
          <cell r="J317002">
            <v>0.53486001492000002</v>
          </cell>
          <cell r="K317002">
            <v>0.80000001192000003</v>
          </cell>
        </row>
        <row r="317003">
          <cell r="J317003">
            <v>0.52780997753000003</v>
          </cell>
          <cell r="K317003">
            <v>0.60000000894000005</v>
          </cell>
        </row>
        <row r="317004">
          <cell r="J317004">
            <v>0.52029997110000004</v>
          </cell>
          <cell r="K317004">
            <v>1.8000000566000001</v>
          </cell>
        </row>
        <row r="317005">
          <cell r="J317005">
            <v>0.88226997852</v>
          </cell>
          <cell r="K317005">
            <v>14.800000057</v>
          </cell>
        </row>
        <row r="317006">
          <cell r="J317006">
            <v>2.5454699992999998</v>
          </cell>
          <cell r="K317006">
            <v>23.400000437999999</v>
          </cell>
        </row>
        <row r="317007">
          <cell r="J317007">
            <v>2.8552598953000001</v>
          </cell>
          <cell r="K317007">
            <v>23.400000437999999</v>
          </cell>
        </row>
        <row r="317008">
          <cell r="J317008">
            <v>2.2941999434999998</v>
          </cell>
          <cell r="K317008">
            <v>23.400000437999999</v>
          </cell>
        </row>
        <row r="317009">
          <cell r="J317009">
            <v>1.4141099452999999</v>
          </cell>
          <cell r="K317009">
            <v>23.400000437999999</v>
          </cell>
        </row>
        <row r="317010">
          <cell r="J317010">
            <v>1.0307600498</v>
          </cell>
          <cell r="K317010">
            <v>23.400000437999999</v>
          </cell>
        </row>
        <row r="317011">
          <cell r="J317011">
            <v>0.85683000088000005</v>
          </cell>
          <cell r="K317011">
            <v>23.400000437999999</v>
          </cell>
        </row>
        <row r="317012">
          <cell r="J317012">
            <v>0.79027998447000003</v>
          </cell>
          <cell r="K317012">
            <v>23.400000437999999</v>
          </cell>
        </row>
        <row r="317013">
          <cell r="J317013">
            <v>0.74187999963999995</v>
          </cell>
          <cell r="K317013">
            <v>23.000000432</v>
          </cell>
        </row>
        <row r="317014">
          <cell r="J317014">
            <v>0.70205998421000004</v>
          </cell>
          <cell r="K317014">
            <v>23.000000432</v>
          </cell>
        </row>
        <row r="317015">
          <cell r="J317015">
            <v>0.67198002337999996</v>
          </cell>
          <cell r="K317015">
            <v>23.000000432</v>
          </cell>
        </row>
        <row r="317016">
          <cell r="J317016">
            <v>0.65571999550000004</v>
          </cell>
          <cell r="K317016">
            <v>23.000000432</v>
          </cell>
        </row>
        <row r="317017">
          <cell r="J317017">
            <v>0.65675002336999999</v>
          </cell>
          <cell r="K317017">
            <v>21.800000384000001</v>
          </cell>
        </row>
        <row r="317018">
          <cell r="J317018">
            <v>0.65815001726</v>
          </cell>
          <cell r="K317018">
            <v>8.8000003845000005</v>
          </cell>
        </row>
        <row r="317019">
          <cell r="J317019">
            <v>0.63802999258000004</v>
          </cell>
          <cell r="K317019">
            <v>0.20000000298000001</v>
          </cell>
        </row>
        <row r="317020">
          <cell r="J317020">
            <v>0.63892000914000002</v>
          </cell>
          <cell r="K317020">
            <v>4.2632564146E-14</v>
          </cell>
        </row>
        <row r="317021">
          <cell r="J317021">
            <v>0.61580002308000004</v>
          </cell>
          <cell r="K317021">
            <v>4.2632564146E-14</v>
          </cell>
        </row>
        <row r="317022">
          <cell r="J317022">
            <v>0.62340998650000001</v>
          </cell>
          <cell r="K317022">
            <v>4.2632564146E-14</v>
          </cell>
        </row>
        <row r="317023">
          <cell r="J317023">
            <v>0.61461997032000004</v>
          </cell>
          <cell r="K317023">
            <v>4.2632564146E-14</v>
          </cell>
        </row>
        <row r="317024">
          <cell r="J317024">
            <v>0.61677998304000003</v>
          </cell>
          <cell r="K317024">
            <v>4.2632564146E-14</v>
          </cell>
        </row>
        <row r="317025">
          <cell r="J317025">
            <v>0.61729997396000003</v>
          </cell>
          <cell r="K317025">
            <v>4.2632564146E-14</v>
          </cell>
        </row>
        <row r="317026">
          <cell r="J317026">
            <v>0.60885000228999997</v>
          </cell>
          <cell r="K317026">
            <v>4.2632564146E-14</v>
          </cell>
        </row>
        <row r="317027">
          <cell r="J317027">
            <v>0.60405999422000001</v>
          </cell>
          <cell r="K317027">
            <v>4.2632564146E-14</v>
          </cell>
        </row>
        <row r="317028">
          <cell r="J317028">
            <v>0.62269997597000004</v>
          </cell>
          <cell r="K317028">
            <v>4.2632564146E-14</v>
          </cell>
        </row>
        <row r="317029">
          <cell r="J317029">
            <v>0.60000997781999998</v>
          </cell>
          <cell r="K317029">
            <v>4.2632564146E-14</v>
          </cell>
        </row>
        <row r="317030">
          <cell r="J317030">
            <v>0.61273998021999998</v>
          </cell>
          <cell r="K317030">
            <v>4.2632564146E-14</v>
          </cell>
        </row>
        <row r="317031">
          <cell r="J317031">
            <v>0.61185997724999996</v>
          </cell>
          <cell r="K317031">
            <v>4.2632564146E-14</v>
          </cell>
        </row>
        <row r="317032">
          <cell r="J317032">
            <v>0.60197997093</v>
          </cell>
          <cell r="K317032">
            <v>4.2632564146E-14</v>
          </cell>
        </row>
        <row r="317033">
          <cell r="J317033">
            <v>0.61343997716999998</v>
          </cell>
          <cell r="K317033">
            <v>4.2632564146E-14</v>
          </cell>
        </row>
        <row r="317034">
          <cell r="J317034">
            <v>0.60312002897000005</v>
          </cell>
          <cell r="K317034">
            <v>4.2632564146E-14</v>
          </cell>
        </row>
        <row r="317035">
          <cell r="J317035">
            <v>0.58231997489999998</v>
          </cell>
          <cell r="K317035">
            <v>4.2632564146E-14</v>
          </cell>
        </row>
        <row r="317036">
          <cell r="J317036">
            <v>0.59150999784000002</v>
          </cell>
          <cell r="K317036">
            <v>4.2632564146E-14</v>
          </cell>
        </row>
        <row r="317037">
          <cell r="J317037">
            <v>0.61223000287999996</v>
          </cell>
          <cell r="K317037">
            <v>4.2632564146E-14</v>
          </cell>
        </row>
        <row r="317038">
          <cell r="J317038">
            <v>0.58651000260999997</v>
          </cell>
          <cell r="K317038">
            <v>4.2632564146E-14</v>
          </cell>
        </row>
        <row r="317039">
          <cell r="J317039">
            <v>0.58072000741999996</v>
          </cell>
          <cell r="K317039">
            <v>4.2632564146E-14</v>
          </cell>
        </row>
        <row r="317040">
          <cell r="J317040">
            <v>0.56203997134999995</v>
          </cell>
          <cell r="K317040">
            <v>4.2632564146E-14</v>
          </cell>
        </row>
        <row r="317041">
          <cell r="J317041">
            <v>0.57915997505000005</v>
          </cell>
          <cell r="K317041">
            <v>4.2632564146E-14</v>
          </cell>
        </row>
        <row r="317042">
          <cell r="J317042">
            <v>0.57147997618000002</v>
          </cell>
          <cell r="K317042">
            <v>4.2632564146E-14</v>
          </cell>
        </row>
        <row r="317043">
          <cell r="J317043">
            <v>0.56705999374000005</v>
          </cell>
          <cell r="K317043">
            <v>4.2632564146E-14</v>
          </cell>
        </row>
        <row r="317044">
          <cell r="J317044">
            <v>0.57389998436</v>
          </cell>
          <cell r="K317044">
            <v>4.2632564146E-14</v>
          </cell>
        </row>
        <row r="317045">
          <cell r="J317045">
            <v>0.57674002647</v>
          </cell>
          <cell r="K317045">
            <v>4.2632564146E-14</v>
          </cell>
        </row>
        <row r="317046">
          <cell r="J317046">
            <v>0.55421000719000002</v>
          </cell>
          <cell r="K317046">
            <v>4.2632564146E-14</v>
          </cell>
        </row>
        <row r="317047">
          <cell r="J317047">
            <v>0.56814998388000004</v>
          </cell>
          <cell r="K317047">
            <v>4.2632564146E-14</v>
          </cell>
        </row>
        <row r="317048">
          <cell r="J317048">
            <v>0.56413000822000003</v>
          </cell>
          <cell r="K317048">
            <v>4.2632564146E-14</v>
          </cell>
        </row>
        <row r="317049">
          <cell r="J317049">
            <v>0.56432002783000002</v>
          </cell>
          <cell r="K317049">
            <v>4.2632564146E-14</v>
          </cell>
        </row>
        <row r="317050">
          <cell r="J317050">
            <v>0.56503999233000002</v>
          </cell>
          <cell r="K317050">
            <v>4.2632564146E-14</v>
          </cell>
        </row>
        <row r="317051">
          <cell r="J317051">
            <v>0.56936997175000004</v>
          </cell>
          <cell r="K317051">
            <v>4.2632564146E-14</v>
          </cell>
        </row>
        <row r="317052">
          <cell r="J317052">
            <v>0.57350999117000001</v>
          </cell>
          <cell r="K317052">
            <v>4.2632564146E-14</v>
          </cell>
        </row>
        <row r="317053">
          <cell r="J317053">
            <v>0.57744997740000004</v>
          </cell>
          <cell r="K317053">
            <v>4.2632564146E-14</v>
          </cell>
        </row>
        <row r="317054">
          <cell r="J317054">
            <v>0.57318001986</v>
          </cell>
          <cell r="K317054">
            <v>4.2632564146E-14</v>
          </cell>
        </row>
        <row r="317055">
          <cell r="J317055">
            <v>0.57389998436</v>
          </cell>
          <cell r="K317055">
            <v>4.2632564146E-14</v>
          </cell>
        </row>
        <row r="317056">
          <cell r="J317056">
            <v>0.57649999857000001</v>
          </cell>
          <cell r="K317056">
            <v>4.2632564146E-14</v>
          </cell>
        </row>
        <row r="317057">
          <cell r="J317057">
            <v>0.57783997059000003</v>
          </cell>
          <cell r="K317057">
            <v>4.2632564146E-14</v>
          </cell>
        </row>
        <row r="317058">
          <cell r="J317058">
            <v>0.59731000662</v>
          </cell>
          <cell r="K317058">
            <v>4.2632564146E-14</v>
          </cell>
        </row>
        <row r="317059">
          <cell r="J317059">
            <v>0.57738000154000002</v>
          </cell>
          <cell r="K317059">
            <v>4.2632564146E-14</v>
          </cell>
        </row>
        <row r="317060">
          <cell r="J317060">
            <v>0.58587998151999998</v>
          </cell>
          <cell r="K317060">
            <v>4.2632564146E-14</v>
          </cell>
        </row>
        <row r="317061">
          <cell r="J317061">
            <v>0.57783997059000003</v>
          </cell>
          <cell r="K317061">
            <v>4.2632564146E-14</v>
          </cell>
        </row>
        <row r="317062">
          <cell r="J317062">
            <v>0.57700997591000003</v>
          </cell>
          <cell r="K317062">
            <v>4.2632564146E-14</v>
          </cell>
        </row>
        <row r="317063">
          <cell r="J317063">
            <v>0.58443999290000004</v>
          </cell>
          <cell r="K317063">
            <v>4.2632564146E-14</v>
          </cell>
        </row>
        <row r="317064">
          <cell r="J317064">
            <v>0.57907998561999996</v>
          </cell>
          <cell r="K317064">
            <v>4.2632564146E-14</v>
          </cell>
        </row>
        <row r="317065">
          <cell r="J317065">
            <v>0.58841997385</v>
          </cell>
          <cell r="K317065">
            <v>4.2632564146E-14</v>
          </cell>
        </row>
        <row r="317066">
          <cell r="J317066">
            <v>0.58157002926000001</v>
          </cell>
          <cell r="K317066">
            <v>4.2632564146E-14</v>
          </cell>
        </row>
        <row r="317067">
          <cell r="J317067">
            <v>0.58256000279999998</v>
          </cell>
          <cell r="K317067">
            <v>4.2632564146E-14</v>
          </cell>
        </row>
        <row r="317068">
          <cell r="J317068">
            <v>0.58508002757999999</v>
          </cell>
          <cell r="K317068">
            <v>4.2632564146E-14</v>
          </cell>
        </row>
        <row r="317069">
          <cell r="J317069">
            <v>0.58842998742999997</v>
          </cell>
          <cell r="K317069">
            <v>4.2632564146E-14</v>
          </cell>
        </row>
        <row r="317070">
          <cell r="J317070">
            <v>0.58202999830000002</v>
          </cell>
          <cell r="K317070">
            <v>4.2632564146E-14</v>
          </cell>
        </row>
        <row r="317071">
          <cell r="J317071">
            <v>0.58309000731000005</v>
          </cell>
          <cell r="K317071">
            <v>4.2632564146E-14</v>
          </cell>
        </row>
        <row r="317072">
          <cell r="J317072">
            <v>0.59624999761999997</v>
          </cell>
          <cell r="K317072">
            <v>4.2632564146E-14</v>
          </cell>
        </row>
        <row r="317073">
          <cell r="J317073">
            <v>0.59535998105999999</v>
          </cell>
          <cell r="K317073">
            <v>4.2632564146E-14</v>
          </cell>
        </row>
        <row r="317074">
          <cell r="J317074">
            <v>0.59755998850000003</v>
          </cell>
          <cell r="K317074">
            <v>4.2632564146E-14</v>
          </cell>
        </row>
        <row r="317075">
          <cell r="J317075">
            <v>0.60096997022999998</v>
          </cell>
          <cell r="K317075">
            <v>4.2632564146E-14</v>
          </cell>
        </row>
        <row r="317076">
          <cell r="J317076">
            <v>0.60017997026000003</v>
          </cell>
          <cell r="K317076">
            <v>4.2632564146E-14</v>
          </cell>
        </row>
        <row r="317077">
          <cell r="J317077">
            <v>0.60927999020000001</v>
          </cell>
          <cell r="K317077">
            <v>4.2632564146E-14</v>
          </cell>
        </row>
        <row r="317078">
          <cell r="J317078">
            <v>0.60404002666000001</v>
          </cell>
          <cell r="K317078">
            <v>4.2632564146E-14</v>
          </cell>
        </row>
        <row r="317079">
          <cell r="J317079">
            <v>0.60290998220000003</v>
          </cell>
          <cell r="K317079">
            <v>4.2632564146E-14</v>
          </cell>
        </row>
        <row r="317080">
          <cell r="J317080">
            <v>0.59846997261000001</v>
          </cell>
          <cell r="K317080">
            <v>4.2632564146E-14</v>
          </cell>
        </row>
        <row r="317081">
          <cell r="J317081">
            <v>0.60306000709999996</v>
          </cell>
          <cell r="K317081">
            <v>4.2632564146E-14</v>
          </cell>
        </row>
        <row r="317082">
          <cell r="J317082">
            <v>0.60526001453</v>
          </cell>
          <cell r="K317082">
            <v>4.2632564146E-14</v>
          </cell>
        </row>
        <row r="317083">
          <cell r="J317083">
            <v>0.59350997210000001</v>
          </cell>
          <cell r="K317083">
            <v>4.2632564146E-14</v>
          </cell>
        </row>
        <row r="317084">
          <cell r="J317084">
            <v>0.59131997824000004</v>
          </cell>
          <cell r="K317084">
            <v>4.2632564146E-14</v>
          </cell>
        </row>
        <row r="317085">
          <cell r="J317085">
            <v>0.58446997404000001</v>
          </cell>
          <cell r="K317085">
            <v>4.2632564146E-14</v>
          </cell>
        </row>
        <row r="317086">
          <cell r="J317086">
            <v>0.56753998994999999</v>
          </cell>
          <cell r="K317086">
            <v>4.2632564146E-14</v>
          </cell>
        </row>
        <row r="317087">
          <cell r="J317087">
            <v>0.58263999223999996</v>
          </cell>
          <cell r="K317087">
            <v>4.2632564146E-14</v>
          </cell>
        </row>
        <row r="317088">
          <cell r="J317088">
            <v>0.60014998912999995</v>
          </cell>
          <cell r="K317088">
            <v>4.2632564146E-14</v>
          </cell>
        </row>
        <row r="317089">
          <cell r="J317089">
            <v>0.60176002978999998</v>
          </cell>
          <cell r="K317089">
            <v>4.2632564146E-14</v>
          </cell>
        </row>
        <row r="317090">
          <cell r="J317090">
            <v>0.59075999260000001</v>
          </cell>
          <cell r="K317090">
            <v>4.2632564146E-14</v>
          </cell>
        </row>
        <row r="317091">
          <cell r="J317091">
            <v>0.58916997910000002</v>
          </cell>
          <cell r="K317091">
            <v>4.2632564146E-14</v>
          </cell>
        </row>
        <row r="317092">
          <cell r="J317092">
            <v>0.58876001835000003</v>
          </cell>
          <cell r="K317092">
            <v>4.2632564146E-14</v>
          </cell>
        </row>
        <row r="317093">
          <cell r="J317093">
            <v>0.59733998774999997</v>
          </cell>
          <cell r="K317093">
            <v>4.2632564146E-14</v>
          </cell>
        </row>
        <row r="317094">
          <cell r="J317094">
            <v>0.58639997243999997</v>
          </cell>
          <cell r="K317094">
            <v>0.20000000298000001</v>
          </cell>
        </row>
        <row r="317095">
          <cell r="J317095">
            <v>0.59495002030999999</v>
          </cell>
          <cell r="K317095">
            <v>0.20000000298000001</v>
          </cell>
        </row>
        <row r="317096">
          <cell r="J317096">
            <v>0.57683998345999998</v>
          </cell>
          <cell r="K317096">
            <v>0.40000000596000002</v>
          </cell>
        </row>
        <row r="317097">
          <cell r="J317097">
            <v>0.58430999517000004</v>
          </cell>
          <cell r="K317097">
            <v>0.40000000596000002</v>
          </cell>
        </row>
        <row r="317098">
          <cell r="J317098">
            <v>0.57634997367999996</v>
          </cell>
          <cell r="K317098">
            <v>0.40000000596000002</v>
          </cell>
        </row>
        <row r="317099">
          <cell r="J317099">
            <v>0.56844997405999997</v>
          </cell>
          <cell r="K317099">
            <v>0.40000000596000002</v>
          </cell>
        </row>
        <row r="317100">
          <cell r="J317100">
            <v>0.58837997912999995</v>
          </cell>
          <cell r="K317100">
            <v>0.60000000894000005</v>
          </cell>
        </row>
        <row r="317101">
          <cell r="J317101">
            <v>0.58562999963999995</v>
          </cell>
          <cell r="K317101">
            <v>0.60000000894000005</v>
          </cell>
        </row>
        <row r="317102">
          <cell r="J317102">
            <v>0.56400001049000004</v>
          </cell>
          <cell r="K317102">
            <v>0.80000001192000003</v>
          </cell>
        </row>
        <row r="317103">
          <cell r="J317103">
            <v>0.57985001802000002</v>
          </cell>
          <cell r="K317103">
            <v>0.80000001192000003</v>
          </cell>
        </row>
        <row r="317104">
          <cell r="J317104">
            <v>0.60289001465000003</v>
          </cell>
          <cell r="K317104">
            <v>1.0000000148999999</v>
          </cell>
        </row>
        <row r="317105">
          <cell r="J317105">
            <v>0.57674002647</v>
          </cell>
          <cell r="K317105">
            <v>1.0000000148999999</v>
          </cell>
        </row>
        <row r="317106">
          <cell r="J317106">
            <v>0.57783001661</v>
          </cell>
          <cell r="K317106">
            <v>1.0000000148999999</v>
          </cell>
        </row>
        <row r="317107">
          <cell r="J317107">
            <v>0.58947002888</v>
          </cell>
          <cell r="K317107">
            <v>1.0000000148999999</v>
          </cell>
        </row>
        <row r="317108">
          <cell r="J317108">
            <v>0.58822000026999999</v>
          </cell>
          <cell r="K317108">
            <v>1.0000000148999999</v>
          </cell>
        </row>
        <row r="317109">
          <cell r="J317109">
            <v>0.56365001201999998</v>
          </cell>
          <cell r="K317109">
            <v>1.0000000148999999</v>
          </cell>
        </row>
        <row r="317110">
          <cell r="J317110">
            <v>0.58718997240000004</v>
          </cell>
          <cell r="K317110">
            <v>1.0000000148999999</v>
          </cell>
        </row>
        <row r="317111">
          <cell r="J317111">
            <v>0.58661997318000003</v>
          </cell>
          <cell r="K317111">
            <v>1.0000000148999999</v>
          </cell>
        </row>
        <row r="317112">
          <cell r="J317112">
            <v>0.59077000617999997</v>
          </cell>
          <cell r="K317112">
            <v>1.0000000148999999</v>
          </cell>
        </row>
        <row r="317113">
          <cell r="J317113">
            <v>0.58139997721000003</v>
          </cell>
          <cell r="K317113">
            <v>0.80000001192000003</v>
          </cell>
        </row>
        <row r="317114">
          <cell r="J317114">
            <v>0.58508002757999999</v>
          </cell>
          <cell r="K317114">
            <v>0.80000001192000003</v>
          </cell>
        </row>
        <row r="317115">
          <cell r="J317115">
            <v>0.59345000981999996</v>
          </cell>
          <cell r="K317115">
            <v>0.60000000894000005</v>
          </cell>
        </row>
        <row r="317116">
          <cell r="J317116">
            <v>0.58863997458999995</v>
          </cell>
          <cell r="K317116">
            <v>0.60000000894000005</v>
          </cell>
        </row>
        <row r="317117">
          <cell r="J317117">
            <v>0.56787002087000005</v>
          </cell>
          <cell r="K317117">
            <v>0.40000000596000002</v>
          </cell>
        </row>
        <row r="317118">
          <cell r="J317118">
            <v>0.55686002970000004</v>
          </cell>
          <cell r="K317118">
            <v>0.40000000596000002</v>
          </cell>
        </row>
        <row r="317119">
          <cell r="J317119">
            <v>0.56840997934000004</v>
          </cell>
          <cell r="K317119">
            <v>0.40000000596000002</v>
          </cell>
        </row>
        <row r="317120">
          <cell r="J317120">
            <v>0.57835000752999999</v>
          </cell>
          <cell r="K317120">
            <v>0.20000000298000001</v>
          </cell>
        </row>
        <row r="317121">
          <cell r="J317121">
            <v>0.58209997416000003</v>
          </cell>
          <cell r="K317121">
            <v>0.20000000298000001</v>
          </cell>
        </row>
        <row r="317122">
          <cell r="J317122">
            <v>0.57753002643999996</v>
          </cell>
          <cell r="K317122">
            <v>4.2632564146E-14</v>
          </cell>
        </row>
        <row r="317123">
          <cell r="J317123">
            <v>0.58267998695000001</v>
          </cell>
          <cell r="K317123">
            <v>4.2632564146E-14</v>
          </cell>
        </row>
        <row r="317124">
          <cell r="J317124">
            <v>0.56801998615000004</v>
          </cell>
          <cell r="K317124">
            <v>4.2632564146E-14</v>
          </cell>
        </row>
        <row r="317125">
          <cell r="J317125">
            <v>0.59166997670999999</v>
          </cell>
          <cell r="K317125">
            <v>0.20000000298000001</v>
          </cell>
        </row>
        <row r="317126">
          <cell r="J317126">
            <v>0.58240002394000001</v>
          </cell>
          <cell r="K317126">
            <v>0.20000000298000001</v>
          </cell>
        </row>
        <row r="317127">
          <cell r="J317127">
            <v>0.57678997516999997</v>
          </cell>
          <cell r="K317127">
            <v>0.40000000596000002</v>
          </cell>
        </row>
        <row r="317128">
          <cell r="J317128">
            <v>0.59557002783000002</v>
          </cell>
          <cell r="K317128">
            <v>0.40000000596000002</v>
          </cell>
        </row>
        <row r="317129">
          <cell r="J317129">
            <v>0.60604000091999999</v>
          </cell>
          <cell r="K317129">
            <v>0.40000000596000002</v>
          </cell>
        </row>
        <row r="317130">
          <cell r="J317130">
            <v>0.59289002419000003</v>
          </cell>
          <cell r="K317130">
            <v>0.40000000596000002</v>
          </cell>
        </row>
        <row r="317131">
          <cell r="J317131">
            <v>0.57851999998000003</v>
          </cell>
          <cell r="K317131">
            <v>0.40000000596000002</v>
          </cell>
        </row>
        <row r="317132">
          <cell r="J317132">
            <v>0.57199001311999997</v>
          </cell>
          <cell r="K317132">
            <v>0.40000000596000002</v>
          </cell>
        </row>
        <row r="317133">
          <cell r="J317133">
            <v>0.56339997053000002</v>
          </cell>
          <cell r="K317133">
            <v>0.40000000596000002</v>
          </cell>
        </row>
        <row r="317134">
          <cell r="J317134">
            <v>0.57304000854000003</v>
          </cell>
          <cell r="K317134">
            <v>0.40000000596000002</v>
          </cell>
        </row>
        <row r="317135">
          <cell r="J317135">
            <v>0.57468998431999996</v>
          </cell>
          <cell r="K317135">
            <v>0.40000000596000002</v>
          </cell>
        </row>
        <row r="317136">
          <cell r="J317136">
            <v>0.56067997216999998</v>
          </cell>
          <cell r="K317136">
            <v>0.40000000596000002</v>
          </cell>
        </row>
        <row r="317137">
          <cell r="J317137">
            <v>0.57072997093</v>
          </cell>
          <cell r="K317137">
            <v>0.40000000596000002</v>
          </cell>
        </row>
        <row r="317138">
          <cell r="J317138">
            <v>0.56527000666000005</v>
          </cell>
          <cell r="K317138">
            <v>0.20000000298000001</v>
          </cell>
        </row>
        <row r="317139">
          <cell r="J317139">
            <v>0.55513000487999997</v>
          </cell>
          <cell r="K317139">
            <v>0.20000000298000001</v>
          </cell>
        </row>
        <row r="317140">
          <cell r="J317140">
            <v>0.56481999158999996</v>
          </cell>
          <cell r="K317140">
            <v>4.2632564146E-14</v>
          </cell>
        </row>
        <row r="317141">
          <cell r="J317141">
            <v>0.57135999202999999</v>
          </cell>
          <cell r="K317141">
            <v>4.2632564146E-14</v>
          </cell>
        </row>
        <row r="317142">
          <cell r="J317142">
            <v>0.54079997540000002</v>
          </cell>
          <cell r="K317142">
            <v>4.2632564146E-14</v>
          </cell>
        </row>
        <row r="317143">
          <cell r="J317143">
            <v>0.53933000565</v>
          </cell>
          <cell r="K317143">
            <v>4.2632564146E-14</v>
          </cell>
        </row>
        <row r="317144">
          <cell r="J317144">
            <v>0.53957998753000003</v>
          </cell>
          <cell r="K317144">
            <v>0.20000000298000001</v>
          </cell>
        </row>
        <row r="317145">
          <cell r="J317145">
            <v>0.56041997670999999</v>
          </cell>
          <cell r="K317145">
            <v>0.20000000298000001</v>
          </cell>
        </row>
        <row r="317146">
          <cell r="J317146">
            <v>0.56072002648999997</v>
          </cell>
          <cell r="K317146">
            <v>0.20000000298000001</v>
          </cell>
        </row>
        <row r="317147">
          <cell r="J317147">
            <v>0.56136000155999999</v>
          </cell>
          <cell r="K317147">
            <v>0.20000000298000001</v>
          </cell>
        </row>
        <row r="317148">
          <cell r="J317148">
            <v>0.55011999606999995</v>
          </cell>
          <cell r="K317148">
            <v>0.20000000298000001</v>
          </cell>
        </row>
        <row r="317149">
          <cell r="J317149">
            <v>0.57723999023000006</v>
          </cell>
          <cell r="K317149">
            <v>0.20000000298000001</v>
          </cell>
        </row>
        <row r="317150">
          <cell r="J317150">
            <v>0.55858999491000005</v>
          </cell>
          <cell r="K317150">
            <v>0.20000000298000001</v>
          </cell>
        </row>
        <row r="317151">
          <cell r="J317151">
            <v>0.55248999596000004</v>
          </cell>
          <cell r="K317151">
            <v>0.20000000298000001</v>
          </cell>
        </row>
        <row r="317152">
          <cell r="J317152">
            <v>0.57283002138000005</v>
          </cell>
          <cell r="K317152">
            <v>0.20000000298000001</v>
          </cell>
        </row>
        <row r="317153">
          <cell r="J317153">
            <v>0.57173997164000001</v>
          </cell>
          <cell r="K317153">
            <v>0.20000000298000001</v>
          </cell>
        </row>
        <row r="317154">
          <cell r="J317154">
            <v>0.56797999144</v>
          </cell>
          <cell r="K317154">
            <v>0.20000000298000001</v>
          </cell>
        </row>
        <row r="317155">
          <cell r="J317155">
            <v>0.55786001681999997</v>
          </cell>
          <cell r="K317155">
            <v>0.20000000298000001</v>
          </cell>
        </row>
        <row r="317156">
          <cell r="J317156">
            <v>0.56475001574000006</v>
          </cell>
          <cell r="K317156">
            <v>0.20000000298000001</v>
          </cell>
        </row>
        <row r="317157">
          <cell r="J317157">
            <v>0.57964998483999997</v>
          </cell>
          <cell r="K317157">
            <v>4.2632564146E-14</v>
          </cell>
        </row>
        <row r="317158">
          <cell r="J317158">
            <v>0.57782000303000003</v>
          </cell>
          <cell r="K317158">
            <v>4.2632564146E-14</v>
          </cell>
        </row>
        <row r="317159">
          <cell r="J317159">
            <v>0.56060999631999997</v>
          </cell>
          <cell r="K317159">
            <v>4.2632564146E-14</v>
          </cell>
        </row>
        <row r="317160">
          <cell r="J317160">
            <v>0.56426000595000003</v>
          </cell>
          <cell r="K317160">
            <v>4.2632564146E-14</v>
          </cell>
        </row>
        <row r="317161">
          <cell r="J317161">
            <v>0.58332002162999996</v>
          </cell>
          <cell r="K317161">
            <v>4.2632564146E-14</v>
          </cell>
        </row>
        <row r="317162">
          <cell r="J317162">
            <v>0.59683001040999994</v>
          </cell>
          <cell r="K317162">
            <v>4.2632564146E-14</v>
          </cell>
        </row>
        <row r="317163">
          <cell r="J317163">
            <v>0.58297997713000005</v>
          </cell>
          <cell r="K317163">
            <v>4.2632564146E-14</v>
          </cell>
        </row>
        <row r="317164">
          <cell r="J317164">
            <v>0.58816999196999997</v>
          </cell>
          <cell r="K317164">
            <v>4.2632564146E-14</v>
          </cell>
        </row>
        <row r="317165">
          <cell r="J317165">
            <v>0.57442998885999996</v>
          </cell>
          <cell r="K317165">
            <v>4.2632564146E-14</v>
          </cell>
        </row>
        <row r="317166">
          <cell r="J317166">
            <v>0.57718002796000001</v>
          </cell>
          <cell r="K317166">
            <v>4.2632564146E-14</v>
          </cell>
        </row>
        <row r="317167">
          <cell r="J317167">
            <v>0.56962001324</v>
          </cell>
          <cell r="K317167">
            <v>4.2632564146E-14</v>
          </cell>
        </row>
        <row r="317168">
          <cell r="J317168">
            <v>0.58052998780999998</v>
          </cell>
          <cell r="K317168">
            <v>4.2632564146E-14</v>
          </cell>
        </row>
        <row r="317169">
          <cell r="J317169">
            <v>0.57030999660000004</v>
          </cell>
          <cell r="K317169">
            <v>4.2632564146E-14</v>
          </cell>
        </row>
        <row r="317170">
          <cell r="J317170">
            <v>0.58275002240999996</v>
          </cell>
          <cell r="K317170">
            <v>4.2632564146E-14</v>
          </cell>
        </row>
        <row r="317171">
          <cell r="J317171">
            <v>0.56225001811999997</v>
          </cell>
          <cell r="K317171">
            <v>4.2632564146E-14</v>
          </cell>
        </row>
        <row r="317172">
          <cell r="J317172">
            <v>0.59024000168000001</v>
          </cell>
          <cell r="K317172">
            <v>4.2632564146E-14</v>
          </cell>
        </row>
        <row r="317173">
          <cell r="J317173">
            <v>0.59360998869000003</v>
          </cell>
          <cell r="K317173">
            <v>4.2632564146E-14</v>
          </cell>
        </row>
        <row r="317174">
          <cell r="J317174">
            <v>0.58767998218999995</v>
          </cell>
          <cell r="K317174">
            <v>4.2632564146E-14</v>
          </cell>
        </row>
        <row r="317175">
          <cell r="J317175">
            <v>0.59807002543999999</v>
          </cell>
          <cell r="K317175">
            <v>4.2632564146E-14</v>
          </cell>
        </row>
        <row r="317176">
          <cell r="J317176">
            <v>0.58126997948000003</v>
          </cell>
          <cell r="K317176">
            <v>4.2632564146E-14</v>
          </cell>
        </row>
        <row r="317177">
          <cell r="J317177">
            <v>0.58417999744000004</v>
          </cell>
          <cell r="K317177">
            <v>4.2632564146E-14</v>
          </cell>
        </row>
        <row r="317178">
          <cell r="J317178">
            <v>0.57832998037000005</v>
          </cell>
          <cell r="K317178">
            <v>4.2632564146E-14</v>
          </cell>
        </row>
        <row r="317179">
          <cell r="J317179">
            <v>0.60488998890000001</v>
          </cell>
          <cell r="K317179">
            <v>4.2632564146E-14</v>
          </cell>
        </row>
        <row r="317180">
          <cell r="J317180">
            <v>0.57973998785000003</v>
          </cell>
          <cell r="K317180">
            <v>4.2632564146E-14</v>
          </cell>
        </row>
        <row r="317181">
          <cell r="J317181">
            <v>0.58138000965000003</v>
          </cell>
          <cell r="K317181">
            <v>4.2632564146E-14</v>
          </cell>
        </row>
        <row r="317182">
          <cell r="J317182">
            <v>0.57955998182000001</v>
          </cell>
          <cell r="K317182">
            <v>4.2632564146E-14</v>
          </cell>
        </row>
        <row r="317183">
          <cell r="J317183">
            <v>0.60864001512999999</v>
          </cell>
          <cell r="K317183">
            <v>4.2632564146E-14</v>
          </cell>
        </row>
        <row r="317184">
          <cell r="J317184">
            <v>0.58451998234000002</v>
          </cell>
          <cell r="K317184">
            <v>4.2632564146E-14</v>
          </cell>
        </row>
        <row r="317185">
          <cell r="J317185">
            <v>0.58600997924999998</v>
          </cell>
          <cell r="K317185">
            <v>4.2632564146E-14</v>
          </cell>
        </row>
        <row r="317186">
          <cell r="J317186">
            <v>0.59816002846000005</v>
          </cell>
          <cell r="K317186">
            <v>4.2632564146E-14</v>
          </cell>
        </row>
        <row r="317187">
          <cell r="J317187">
            <v>0.57665002346000005</v>
          </cell>
          <cell r="K317187">
            <v>4.2632564146E-14</v>
          </cell>
        </row>
        <row r="317188">
          <cell r="J317188">
            <v>0.59536999463999996</v>
          </cell>
          <cell r="K317188">
            <v>4.2632564146E-14</v>
          </cell>
        </row>
        <row r="317189">
          <cell r="J317189">
            <v>0.59597998857000001</v>
          </cell>
          <cell r="K317189">
            <v>4.2632564146E-14</v>
          </cell>
        </row>
        <row r="317190">
          <cell r="J317190">
            <v>0.59017002583</v>
          </cell>
          <cell r="K317190">
            <v>4.2632564146E-14</v>
          </cell>
        </row>
        <row r="317191">
          <cell r="J317191">
            <v>0.58261001109999999</v>
          </cell>
          <cell r="K317191">
            <v>4.2632564146E-14</v>
          </cell>
        </row>
        <row r="317192">
          <cell r="J317192">
            <v>0.56981998682000001</v>
          </cell>
          <cell r="K317192">
            <v>4.2632564146E-14</v>
          </cell>
        </row>
        <row r="317193">
          <cell r="J317193">
            <v>0.57845997810000005</v>
          </cell>
          <cell r="K317193">
            <v>4.2632564146E-14</v>
          </cell>
        </row>
        <row r="317194">
          <cell r="J317194">
            <v>0.59552997351000003</v>
          </cell>
          <cell r="K317194">
            <v>4.2632564146E-14</v>
          </cell>
        </row>
        <row r="317195">
          <cell r="J317195">
            <v>0.56356000900000003</v>
          </cell>
          <cell r="K317195">
            <v>4.2632564146E-14</v>
          </cell>
        </row>
        <row r="317196">
          <cell r="J317196">
            <v>0.55238997936000001</v>
          </cell>
          <cell r="K317196">
            <v>4.2632564146E-14</v>
          </cell>
        </row>
        <row r="317197">
          <cell r="J317197">
            <v>0.55102002621000001</v>
          </cell>
          <cell r="K317197">
            <v>4.2632564146E-14</v>
          </cell>
        </row>
        <row r="317198">
          <cell r="J317198">
            <v>0.55962997675000004</v>
          </cell>
          <cell r="K317198">
            <v>4.2632564146E-14</v>
          </cell>
        </row>
        <row r="317199">
          <cell r="J317199">
            <v>0.57037001848000002</v>
          </cell>
          <cell r="K317199">
            <v>4.2632564146E-14</v>
          </cell>
        </row>
        <row r="317200">
          <cell r="J317200">
            <v>0.56310999393000005</v>
          </cell>
          <cell r="K317200">
            <v>4.2632564146E-14</v>
          </cell>
        </row>
        <row r="317201">
          <cell r="J317201">
            <v>0.57875001430999995</v>
          </cell>
          <cell r="K317201">
            <v>4.2632564146E-14</v>
          </cell>
        </row>
        <row r="317202">
          <cell r="J317202">
            <v>0.55768001079999996</v>
          </cell>
          <cell r="K317202">
            <v>4.2632564146E-14</v>
          </cell>
        </row>
        <row r="317203">
          <cell r="J317203">
            <v>0.56261998415000003</v>
          </cell>
          <cell r="K317203">
            <v>4.2632564146E-14</v>
          </cell>
        </row>
        <row r="317204">
          <cell r="J317204">
            <v>0.55314999818999999</v>
          </cell>
          <cell r="K317204">
            <v>4.2632564146E-14</v>
          </cell>
        </row>
        <row r="317205">
          <cell r="J317205">
            <v>0.57392001152000005</v>
          </cell>
          <cell r="K317205">
            <v>4.2632564146E-14</v>
          </cell>
        </row>
        <row r="317206">
          <cell r="J317206">
            <v>0.57546997070000006</v>
          </cell>
          <cell r="K317206">
            <v>4.2632564146E-14</v>
          </cell>
        </row>
        <row r="317207">
          <cell r="J317207">
            <v>0.57867002486999997</v>
          </cell>
          <cell r="K317207">
            <v>4.2632564146E-14</v>
          </cell>
        </row>
        <row r="317208">
          <cell r="J317208">
            <v>0.58683997392999998</v>
          </cell>
          <cell r="K317208">
            <v>4.2632564146E-14</v>
          </cell>
        </row>
        <row r="317209">
          <cell r="J317209">
            <v>0.58878999948999999</v>
          </cell>
          <cell r="K317209">
            <v>4.2632564146E-14</v>
          </cell>
        </row>
        <row r="317210">
          <cell r="J317210">
            <v>0.58107000589000002</v>
          </cell>
          <cell r="K317210">
            <v>4.2632564146E-14</v>
          </cell>
        </row>
        <row r="317211">
          <cell r="J317211">
            <v>0.60411000252000002</v>
          </cell>
          <cell r="K317211">
            <v>4.2632564146E-14</v>
          </cell>
        </row>
        <row r="317212">
          <cell r="J317212">
            <v>0.57346999644999996</v>
          </cell>
          <cell r="K317212">
            <v>4.2632564146E-14</v>
          </cell>
        </row>
        <row r="317213">
          <cell r="J317213">
            <v>0.58697998523999995</v>
          </cell>
          <cell r="K317213">
            <v>4.2632564146E-14</v>
          </cell>
        </row>
        <row r="317214">
          <cell r="J317214">
            <v>0.58222997189000003</v>
          </cell>
          <cell r="K317214">
            <v>4.2632564146E-14</v>
          </cell>
        </row>
        <row r="317215">
          <cell r="J317215">
            <v>0.60079997778000005</v>
          </cell>
          <cell r="K317215">
            <v>4.2632564146E-14</v>
          </cell>
        </row>
        <row r="317216">
          <cell r="J317216">
            <v>0.58214998245000005</v>
          </cell>
          <cell r="K317216">
            <v>4.2632564146E-14</v>
          </cell>
        </row>
        <row r="317217">
          <cell r="J317217">
            <v>0.58333998918999996</v>
          </cell>
          <cell r="K317217">
            <v>4.2632564146E-14</v>
          </cell>
        </row>
        <row r="317218">
          <cell r="J317218">
            <v>0.60056000947999999</v>
          </cell>
          <cell r="K317218">
            <v>4.2632564146E-14</v>
          </cell>
        </row>
        <row r="317219">
          <cell r="J317219">
            <v>0.57510000467</v>
          </cell>
          <cell r="K317219">
            <v>4.2632564146E-14</v>
          </cell>
        </row>
        <row r="317220">
          <cell r="J317220">
            <v>0.59724998474000002</v>
          </cell>
          <cell r="K317220">
            <v>4.2632564146E-14</v>
          </cell>
        </row>
        <row r="317221">
          <cell r="J317221">
            <v>0.57440000771999999</v>
          </cell>
          <cell r="K317221">
            <v>4.2632564146E-14</v>
          </cell>
        </row>
        <row r="317222">
          <cell r="J317222">
            <v>0.58930999040999998</v>
          </cell>
          <cell r="K317222">
            <v>4.2632564146E-14</v>
          </cell>
        </row>
        <row r="317223">
          <cell r="J317223">
            <v>0.57473999261999997</v>
          </cell>
          <cell r="K317223">
            <v>4.2632564146E-14</v>
          </cell>
        </row>
        <row r="317224">
          <cell r="J317224">
            <v>0.60869997740000004</v>
          </cell>
          <cell r="K317224">
            <v>4.2632564146E-14</v>
          </cell>
        </row>
        <row r="317225">
          <cell r="J317225">
            <v>0.59908002615</v>
          </cell>
          <cell r="K317225">
            <v>4.2632564146E-14</v>
          </cell>
        </row>
        <row r="317226">
          <cell r="J317226">
            <v>0.58841997385</v>
          </cell>
          <cell r="K317226">
            <v>4.2632564146E-14</v>
          </cell>
        </row>
        <row r="317227">
          <cell r="J317227">
            <v>0.58770000935</v>
          </cell>
          <cell r="K317227">
            <v>4.2632564146E-14</v>
          </cell>
        </row>
        <row r="317228">
          <cell r="J317228">
            <v>0.57771998644</v>
          </cell>
          <cell r="K317228">
            <v>4.2632564146E-14</v>
          </cell>
        </row>
        <row r="317229">
          <cell r="J317229">
            <v>0.57656997442000002</v>
          </cell>
          <cell r="K317229">
            <v>4.2632564146E-14</v>
          </cell>
        </row>
        <row r="317230">
          <cell r="J317230">
            <v>0.58866000174999999</v>
          </cell>
          <cell r="K317230">
            <v>4.2632564146E-14</v>
          </cell>
        </row>
        <row r="317231">
          <cell r="J317231">
            <v>0.57182997464999996</v>
          </cell>
          <cell r="K317231">
            <v>4.2632564146E-14</v>
          </cell>
        </row>
        <row r="317232">
          <cell r="J317232">
            <v>0.59066998959000006</v>
          </cell>
          <cell r="K317232">
            <v>4.2632564146E-14</v>
          </cell>
        </row>
        <row r="317233">
          <cell r="J317233">
            <v>0.56821000576000003</v>
          </cell>
          <cell r="K317233">
            <v>4.2632564146E-14</v>
          </cell>
        </row>
        <row r="317234">
          <cell r="J317234">
            <v>0.56712001562000003</v>
          </cell>
          <cell r="K317234">
            <v>4.2632564146E-14</v>
          </cell>
        </row>
        <row r="317235">
          <cell r="J317235">
            <v>0.56558001040999994</v>
          </cell>
          <cell r="K317235">
            <v>4.2632564146E-14</v>
          </cell>
        </row>
        <row r="317236">
          <cell r="J317236">
            <v>0.57109999656999999</v>
          </cell>
          <cell r="K317236">
            <v>4.2632564146E-14</v>
          </cell>
        </row>
        <row r="317237">
          <cell r="J317237">
            <v>0.58133000135000001</v>
          </cell>
          <cell r="K317237">
            <v>4.2632564146E-14</v>
          </cell>
        </row>
        <row r="317238">
          <cell r="J317238">
            <v>0.57933998107999995</v>
          </cell>
          <cell r="K317238">
            <v>4.2632564146E-14</v>
          </cell>
        </row>
        <row r="317239">
          <cell r="J317239">
            <v>0.57090002297999998</v>
          </cell>
          <cell r="K317239">
            <v>4.2632564146E-14</v>
          </cell>
        </row>
        <row r="317240">
          <cell r="J317240">
            <v>0.55432999134000005</v>
          </cell>
          <cell r="K317240">
            <v>4.2632564146E-14</v>
          </cell>
        </row>
        <row r="317241">
          <cell r="J317241">
            <v>0.57783001661</v>
          </cell>
          <cell r="K317241">
            <v>4.2632564146E-14</v>
          </cell>
        </row>
        <row r="317242">
          <cell r="J317242">
            <v>0.54822999239000003</v>
          </cell>
          <cell r="K317242">
            <v>4.2632564146E-14</v>
          </cell>
        </row>
        <row r="317243">
          <cell r="J317243">
            <v>0.58188998699000005</v>
          </cell>
          <cell r="K317243">
            <v>4.2632564146E-14</v>
          </cell>
        </row>
        <row r="317244">
          <cell r="J317244">
            <v>0.56573998928000002</v>
          </cell>
          <cell r="K317244">
            <v>4.2632564146E-14</v>
          </cell>
        </row>
        <row r="317245">
          <cell r="J317245">
            <v>0.55497997999000004</v>
          </cell>
          <cell r="K317245">
            <v>4.2632564146E-14</v>
          </cell>
        </row>
        <row r="317246">
          <cell r="J317246">
            <v>0.56076997519000005</v>
          </cell>
          <cell r="K317246">
            <v>4.2632564146E-14</v>
          </cell>
        </row>
        <row r="317247">
          <cell r="J317247">
            <v>0.57187002897000005</v>
          </cell>
          <cell r="K317247">
            <v>4.2632564146E-14</v>
          </cell>
        </row>
        <row r="317248">
          <cell r="J317248">
            <v>0.57380002737000002</v>
          </cell>
          <cell r="K317248">
            <v>4.2632564146E-14</v>
          </cell>
        </row>
        <row r="317249">
          <cell r="J317249">
            <v>0.57111001014999996</v>
          </cell>
          <cell r="K317249">
            <v>4.2632564146E-14</v>
          </cell>
        </row>
        <row r="317250">
          <cell r="J317250">
            <v>0.55406999588000005</v>
          </cell>
          <cell r="K317250">
            <v>4.2632564146E-14</v>
          </cell>
        </row>
        <row r="317251">
          <cell r="J317251">
            <v>0.56525999307999997</v>
          </cell>
          <cell r="K317251">
            <v>4.2632564146E-14</v>
          </cell>
        </row>
        <row r="317252">
          <cell r="J317252">
            <v>0.57719999552000001</v>
          </cell>
          <cell r="K317252">
            <v>4.2632564146E-14</v>
          </cell>
        </row>
        <row r="317253">
          <cell r="J317253">
            <v>0.59834998845999998</v>
          </cell>
          <cell r="K317253">
            <v>4.2632564146E-14</v>
          </cell>
        </row>
        <row r="317254">
          <cell r="J317254">
            <v>0.58768999577000003</v>
          </cell>
          <cell r="K317254">
            <v>4.2632564146E-14</v>
          </cell>
        </row>
        <row r="317255">
          <cell r="J317255">
            <v>0.58152002095999999</v>
          </cell>
          <cell r="K317255">
            <v>4.2632564146E-14</v>
          </cell>
        </row>
        <row r="317256">
          <cell r="J317256">
            <v>0.58144998550000004</v>
          </cell>
          <cell r="K317256">
            <v>4.2632564146E-14</v>
          </cell>
        </row>
        <row r="317257">
          <cell r="J317257">
            <v>0.59448999166000005</v>
          </cell>
          <cell r="K317257">
            <v>4.2632564146E-14</v>
          </cell>
        </row>
        <row r="317258">
          <cell r="J317258">
            <v>0.58990997075999996</v>
          </cell>
          <cell r="K317258">
            <v>4.2632564146E-14</v>
          </cell>
        </row>
        <row r="317259">
          <cell r="J317259">
            <v>0.59631997346999999</v>
          </cell>
          <cell r="K317259">
            <v>4.2632564146E-14</v>
          </cell>
        </row>
        <row r="317260">
          <cell r="J317260">
            <v>0.59507000446000002</v>
          </cell>
          <cell r="K317260">
            <v>4.2632564146E-14</v>
          </cell>
        </row>
        <row r="317261">
          <cell r="J317261">
            <v>0.61304998397999999</v>
          </cell>
          <cell r="K317261">
            <v>4.2632564146E-14</v>
          </cell>
        </row>
        <row r="317262">
          <cell r="J317262">
            <v>0.58004999161000004</v>
          </cell>
          <cell r="K317262">
            <v>4.2632564146E-14</v>
          </cell>
        </row>
        <row r="317263">
          <cell r="J317263">
            <v>0.60658001900000003</v>
          </cell>
          <cell r="K317263">
            <v>4.2632564146E-14</v>
          </cell>
        </row>
        <row r="317264">
          <cell r="J317264">
            <v>0.60873001814000005</v>
          </cell>
          <cell r="K317264">
            <v>4.2632564146E-14</v>
          </cell>
        </row>
        <row r="317265">
          <cell r="J317265">
            <v>0.60948002337999996</v>
          </cell>
          <cell r="K317265">
            <v>4.2632564146E-14</v>
          </cell>
        </row>
        <row r="317266">
          <cell r="J317266">
            <v>0.59956002235000005</v>
          </cell>
          <cell r="K317266">
            <v>4.2632564146E-14</v>
          </cell>
        </row>
        <row r="317267">
          <cell r="J317267">
            <v>0.59126001596</v>
          </cell>
          <cell r="K317267">
            <v>4.2632564146E-14</v>
          </cell>
        </row>
        <row r="317268">
          <cell r="J317268">
            <v>0.59990000725000003</v>
          </cell>
          <cell r="K317268">
            <v>4.2632564146E-14</v>
          </cell>
        </row>
        <row r="317269">
          <cell r="J317269">
            <v>0.59872001409999998</v>
          </cell>
          <cell r="K317269">
            <v>4.2632564146E-14</v>
          </cell>
        </row>
        <row r="317270">
          <cell r="J317270">
            <v>0.60174000263000005</v>
          </cell>
          <cell r="K317270">
            <v>4.2632564146E-14</v>
          </cell>
        </row>
        <row r="317271">
          <cell r="J317271">
            <v>0.60427999495999996</v>
          </cell>
          <cell r="K317271">
            <v>4.2632564146E-14</v>
          </cell>
        </row>
        <row r="317272">
          <cell r="J317272">
            <v>0.59548002480999995</v>
          </cell>
          <cell r="K317272">
            <v>4.2632564146E-14</v>
          </cell>
        </row>
        <row r="317273">
          <cell r="J317273">
            <v>0.58841001986999997</v>
          </cell>
          <cell r="K317273">
            <v>4.2632564146E-14</v>
          </cell>
        </row>
        <row r="317274">
          <cell r="J317274">
            <v>0.59883999825000001</v>
          </cell>
          <cell r="K317274">
            <v>4.2632564146E-14</v>
          </cell>
        </row>
        <row r="317275">
          <cell r="J317275">
            <v>0.61545997858000001</v>
          </cell>
          <cell r="K317275">
            <v>4.2632564146E-14</v>
          </cell>
        </row>
        <row r="317276">
          <cell r="J317276">
            <v>0.60945999622000002</v>
          </cell>
          <cell r="K317276">
            <v>4.2632564146E-14</v>
          </cell>
        </row>
        <row r="317277">
          <cell r="J317277">
            <v>0.61936998366999996</v>
          </cell>
          <cell r="K317277">
            <v>4.2632564146E-14</v>
          </cell>
        </row>
        <row r="317278">
          <cell r="J317278">
            <v>0.59895998240000003</v>
          </cell>
          <cell r="K317278">
            <v>0.20000000298000001</v>
          </cell>
        </row>
        <row r="317279">
          <cell r="J317279">
            <v>0.59997999668000002</v>
          </cell>
          <cell r="K317279">
            <v>0.60000000894000005</v>
          </cell>
        </row>
        <row r="317280">
          <cell r="J317280">
            <v>0.58947002888</v>
          </cell>
          <cell r="K317280">
            <v>0.80000001192000003</v>
          </cell>
        </row>
        <row r="317281">
          <cell r="J317281">
            <v>0.59833997488000001</v>
          </cell>
          <cell r="K317281">
            <v>1.0000000148999999</v>
          </cell>
        </row>
        <row r="317282">
          <cell r="J317282">
            <v>0.59008997678999997</v>
          </cell>
          <cell r="K317282">
            <v>1.0000000148999999</v>
          </cell>
        </row>
        <row r="317283">
          <cell r="J317283">
            <v>0.58812999725000004</v>
          </cell>
          <cell r="K317283">
            <v>1.2000000179000001</v>
          </cell>
        </row>
        <row r="317284">
          <cell r="J317284">
            <v>0.58573001622999998</v>
          </cell>
          <cell r="K317284">
            <v>1.2000000179000001</v>
          </cell>
        </row>
        <row r="317285">
          <cell r="J317285">
            <v>0.57376998663000001</v>
          </cell>
          <cell r="K317285">
            <v>1.4000000209000001</v>
          </cell>
        </row>
        <row r="317286">
          <cell r="J317286">
            <v>0.59802997112</v>
          </cell>
          <cell r="K317286">
            <v>2.6000000685</v>
          </cell>
        </row>
        <row r="317287">
          <cell r="J317287">
            <v>0.62892997264999995</v>
          </cell>
          <cell r="K317287">
            <v>3.0000000744999999</v>
          </cell>
        </row>
        <row r="317288">
          <cell r="J317288">
            <v>0.63511997461000003</v>
          </cell>
          <cell r="K317288">
            <v>4.6000000982999998</v>
          </cell>
        </row>
        <row r="317289">
          <cell r="J317289">
            <v>0.83427000045999999</v>
          </cell>
          <cell r="K317289">
            <v>9.2000000029999995</v>
          </cell>
        </row>
        <row r="317290">
          <cell r="J317290">
            <v>1.3193099499000001</v>
          </cell>
          <cell r="K317290">
            <v>9.6000000089000004</v>
          </cell>
        </row>
        <row r="317291">
          <cell r="J317291">
            <v>1.8658100366999999</v>
          </cell>
          <cell r="K317291">
            <v>9.8000000118999999</v>
          </cell>
        </row>
        <row r="317292">
          <cell r="J317292">
            <v>1.5113500357</v>
          </cell>
          <cell r="K317292">
            <v>9.4000000060000009</v>
          </cell>
        </row>
        <row r="317293">
          <cell r="J317293">
            <v>1.1808500289999999</v>
          </cell>
          <cell r="K317293">
            <v>9.6000000089000004</v>
          </cell>
        </row>
        <row r="317294">
          <cell r="J317294">
            <v>1.3349000216</v>
          </cell>
          <cell r="K317294">
            <v>9.6000000089000004</v>
          </cell>
        </row>
        <row r="317295">
          <cell r="J317295">
            <v>1.4907699823</v>
          </cell>
          <cell r="K317295">
            <v>9.6000000089000004</v>
          </cell>
        </row>
        <row r="317296">
          <cell r="J317296">
            <v>1.2193499804000001</v>
          </cell>
          <cell r="K317296">
            <v>9.4000000060000009</v>
          </cell>
        </row>
        <row r="317297">
          <cell r="J317297">
            <v>0.98747998475999998</v>
          </cell>
          <cell r="K317297">
            <v>9.6000000089000004</v>
          </cell>
        </row>
        <row r="317298">
          <cell r="J317298">
            <v>0.84807997942000002</v>
          </cell>
          <cell r="K317298">
            <v>9.8000000118999999</v>
          </cell>
        </row>
        <row r="317299">
          <cell r="J317299">
            <v>0.78949999809000004</v>
          </cell>
          <cell r="K317299">
            <v>8.9999999701999993</v>
          </cell>
        </row>
        <row r="317300">
          <cell r="J317300">
            <v>0.74330002069000001</v>
          </cell>
          <cell r="K317300">
            <v>8.7999999671999998</v>
          </cell>
        </row>
        <row r="317301">
          <cell r="J317301">
            <v>0.73653000592999995</v>
          </cell>
          <cell r="K317301">
            <v>7.5999999492999999</v>
          </cell>
        </row>
        <row r="317302">
          <cell r="J317302">
            <v>0.73592001200000001</v>
          </cell>
          <cell r="K317302">
            <v>3.6000000685</v>
          </cell>
        </row>
        <row r="317303">
          <cell r="J317303">
            <v>0.71280002594000003</v>
          </cell>
          <cell r="K317303">
            <v>3.8000000863999999</v>
          </cell>
        </row>
        <row r="317304">
          <cell r="J317304">
            <v>0.71091002226</v>
          </cell>
          <cell r="K317304">
            <v>3.4000000804999999</v>
          </cell>
        </row>
        <row r="317305">
          <cell r="J317305">
            <v>0.68608999252000002</v>
          </cell>
          <cell r="K317305">
            <v>3.4000000804999999</v>
          </cell>
        </row>
        <row r="317306">
          <cell r="J317306">
            <v>0.67827999591999999</v>
          </cell>
          <cell r="K317306">
            <v>3.0000000744999999</v>
          </cell>
        </row>
        <row r="317307">
          <cell r="J317307">
            <v>0.67107999325000001</v>
          </cell>
          <cell r="K317307">
            <v>3.0000000744999999</v>
          </cell>
        </row>
        <row r="317308">
          <cell r="J317308">
            <v>0.67813998461000002</v>
          </cell>
          <cell r="K317308">
            <v>3.0000000744999999</v>
          </cell>
        </row>
        <row r="317309">
          <cell r="J317309">
            <v>0.65852999687000002</v>
          </cell>
          <cell r="K317309">
            <v>3.0000000744999999</v>
          </cell>
        </row>
        <row r="317310">
          <cell r="J317310">
            <v>0.65039998293000001</v>
          </cell>
          <cell r="K317310">
            <v>2.8000000715</v>
          </cell>
        </row>
        <row r="317311">
          <cell r="J317311">
            <v>0.62186002731000001</v>
          </cell>
          <cell r="K317311">
            <v>2.4000000656</v>
          </cell>
        </row>
        <row r="317312">
          <cell r="J317312">
            <v>0.64528000355000004</v>
          </cell>
          <cell r="K317312">
            <v>2.0000000596</v>
          </cell>
        </row>
        <row r="317313">
          <cell r="J317313">
            <v>0.63545000552999997</v>
          </cell>
          <cell r="K317313">
            <v>1.8000000566000001</v>
          </cell>
        </row>
        <row r="317314">
          <cell r="J317314">
            <v>0.63735997677</v>
          </cell>
          <cell r="K317314">
            <v>1.4000000507000001</v>
          </cell>
        </row>
        <row r="317315">
          <cell r="J317315">
            <v>0.62378001213000001</v>
          </cell>
          <cell r="K317315">
            <v>0.80000002682000004</v>
          </cell>
        </row>
        <row r="317316">
          <cell r="J317316">
            <v>0.63021999598</v>
          </cell>
          <cell r="K317316">
            <v>0.20000000298000001</v>
          </cell>
        </row>
        <row r="317317">
          <cell r="J317317">
            <v>0.63384002446999999</v>
          </cell>
          <cell r="K317317">
            <v>0.20000000298000001</v>
          </cell>
        </row>
        <row r="317318">
          <cell r="J317318">
            <v>0.63358998299000002</v>
          </cell>
          <cell r="K317318">
            <v>0.20000000298000001</v>
          </cell>
        </row>
        <row r="317319">
          <cell r="J317319">
            <v>0.63567000628000003</v>
          </cell>
          <cell r="K317319">
            <v>0.20000000298000001</v>
          </cell>
        </row>
        <row r="317320">
          <cell r="J317320">
            <v>0.61754000187000002</v>
          </cell>
          <cell r="K317320">
            <v>4.2632564146E-14</v>
          </cell>
        </row>
        <row r="317321">
          <cell r="J317321">
            <v>0.64375001192000003</v>
          </cell>
          <cell r="K317321">
            <v>4.2632564146E-14</v>
          </cell>
        </row>
        <row r="317322">
          <cell r="J317322">
            <v>0.63410997391000001</v>
          </cell>
          <cell r="K317322">
            <v>4.2632564146E-14</v>
          </cell>
        </row>
        <row r="317323">
          <cell r="J317323">
            <v>0.60128998755999996</v>
          </cell>
          <cell r="K317323">
            <v>4.2632564146E-14</v>
          </cell>
        </row>
        <row r="317324">
          <cell r="J317324">
            <v>0.62161999941000001</v>
          </cell>
          <cell r="K317324">
            <v>4.2632564146E-14</v>
          </cell>
        </row>
        <row r="317325">
          <cell r="J317325">
            <v>0.61931002140000002</v>
          </cell>
          <cell r="K317325">
            <v>4.2632564146E-14</v>
          </cell>
        </row>
        <row r="317326">
          <cell r="J317326">
            <v>0.61890000104999998</v>
          </cell>
          <cell r="K317326">
            <v>4.2632564146E-14</v>
          </cell>
        </row>
        <row r="317327">
          <cell r="J317327">
            <v>0.62917000055000005</v>
          </cell>
          <cell r="K317327">
            <v>4.2632564146E-14</v>
          </cell>
        </row>
        <row r="317328">
          <cell r="J317328">
            <v>0.60751998424999998</v>
          </cell>
          <cell r="K317328">
            <v>4.2632564146E-14</v>
          </cell>
        </row>
        <row r="317329">
          <cell r="J317329">
            <v>0.61119997501000001</v>
          </cell>
          <cell r="K317329">
            <v>4.2632564146E-14</v>
          </cell>
        </row>
        <row r="317330">
          <cell r="J317330">
            <v>0.60255998372999997</v>
          </cell>
          <cell r="K317330">
            <v>4.2632564146E-14</v>
          </cell>
        </row>
        <row r="317331">
          <cell r="J317331">
            <v>0.60082000493999999</v>
          </cell>
          <cell r="K317331">
            <v>4.2632564146E-14</v>
          </cell>
        </row>
        <row r="317332">
          <cell r="J317332">
            <v>0.60592997073999999</v>
          </cell>
          <cell r="K317332">
            <v>4.2632564146E-14</v>
          </cell>
        </row>
        <row r="317333">
          <cell r="J317333">
            <v>0.58641999960000002</v>
          </cell>
          <cell r="K317333">
            <v>4.2632564146E-14</v>
          </cell>
        </row>
        <row r="317334">
          <cell r="J317334">
            <v>0.5983800292</v>
          </cell>
          <cell r="K317334">
            <v>4.2632564146E-14</v>
          </cell>
        </row>
        <row r="317335">
          <cell r="J317335">
            <v>0.59631001948999995</v>
          </cell>
          <cell r="K317335">
            <v>4.2632564146E-14</v>
          </cell>
        </row>
        <row r="317336">
          <cell r="J317336">
            <v>0.59495997429000003</v>
          </cell>
          <cell r="K317336">
            <v>4.2632564146E-14</v>
          </cell>
        </row>
        <row r="317337">
          <cell r="J317337">
            <v>0.59214001894000001</v>
          </cell>
          <cell r="K317337">
            <v>4.2632564146E-14</v>
          </cell>
        </row>
        <row r="317338">
          <cell r="J317338">
            <v>0.59138000011000003</v>
          </cell>
          <cell r="K317338">
            <v>4.2632564146E-14</v>
          </cell>
        </row>
        <row r="317339">
          <cell r="J317339">
            <v>0.59491997956999998</v>
          </cell>
          <cell r="K317339">
            <v>4.2632564146E-14</v>
          </cell>
        </row>
        <row r="317340">
          <cell r="J317340">
            <v>0.58753001689999995</v>
          </cell>
          <cell r="K317340">
            <v>4.2632564146E-14</v>
          </cell>
        </row>
        <row r="317341">
          <cell r="J317341">
            <v>0.57201999426000005</v>
          </cell>
          <cell r="K317341">
            <v>4.2632564146E-14</v>
          </cell>
        </row>
        <row r="317342">
          <cell r="J317342">
            <v>0.5812600255</v>
          </cell>
          <cell r="K317342">
            <v>4.2632564146E-14</v>
          </cell>
        </row>
        <row r="317343">
          <cell r="J317343">
            <v>0.58183002472000001</v>
          </cell>
          <cell r="K317343">
            <v>4.2632564146E-14</v>
          </cell>
        </row>
        <row r="317344">
          <cell r="J317344">
            <v>0.59113997221000003</v>
          </cell>
          <cell r="K317344">
            <v>4.2632564146E-14</v>
          </cell>
        </row>
        <row r="317345">
          <cell r="J317345">
            <v>0.59762001038000001</v>
          </cell>
          <cell r="K317345">
            <v>4.2632564146E-14</v>
          </cell>
        </row>
        <row r="317346">
          <cell r="J317346">
            <v>0.60095000266999998</v>
          </cell>
          <cell r="K317346">
            <v>4.2632564146E-14</v>
          </cell>
        </row>
        <row r="317347">
          <cell r="J317347">
            <v>0.59580999612999996</v>
          </cell>
          <cell r="K317347">
            <v>4.2632564146E-14</v>
          </cell>
        </row>
        <row r="317348">
          <cell r="J317348">
            <v>0.60356998443999998</v>
          </cell>
          <cell r="K317348">
            <v>4.2632564146E-14</v>
          </cell>
        </row>
        <row r="317349">
          <cell r="J317349">
            <v>0.60435998440000005</v>
          </cell>
          <cell r="K317349">
            <v>4.2632564146E-14</v>
          </cell>
        </row>
        <row r="317350">
          <cell r="J317350">
            <v>0.61469000577999999</v>
          </cell>
          <cell r="K317350">
            <v>4.2632564146E-14</v>
          </cell>
        </row>
        <row r="317351">
          <cell r="J317351">
            <v>0.59368997812000002</v>
          </cell>
          <cell r="K317351">
            <v>4.2632564146E-14</v>
          </cell>
        </row>
        <row r="317352">
          <cell r="J317352">
            <v>0.61102998256999996</v>
          </cell>
          <cell r="K317352">
            <v>4.2632564146E-14</v>
          </cell>
        </row>
        <row r="317353">
          <cell r="J317353">
            <v>0.60322999954000001</v>
          </cell>
          <cell r="K317353">
            <v>4.2632564146E-14</v>
          </cell>
        </row>
        <row r="317354">
          <cell r="J317354">
            <v>0.59773999453000004</v>
          </cell>
          <cell r="K317354">
            <v>4.2632564146E-14</v>
          </cell>
        </row>
        <row r="317355">
          <cell r="J317355">
            <v>0.59939998388000004</v>
          </cell>
          <cell r="K317355">
            <v>4.2632564146E-14</v>
          </cell>
        </row>
        <row r="317356">
          <cell r="J317356">
            <v>0.59943997859999998</v>
          </cell>
          <cell r="K317356">
            <v>4.2632564146E-14</v>
          </cell>
        </row>
        <row r="317357">
          <cell r="J317357">
            <v>0.62295001745</v>
          </cell>
          <cell r="K317357">
            <v>4.2632564146E-14</v>
          </cell>
        </row>
        <row r="317358">
          <cell r="J317358">
            <v>0.61866998671999995</v>
          </cell>
          <cell r="K317358">
            <v>4.2632564146E-14</v>
          </cell>
        </row>
        <row r="317359">
          <cell r="J317359">
            <v>0.58942997456000001</v>
          </cell>
          <cell r="K317359">
            <v>4.2632564146E-14</v>
          </cell>
        </row>
        <row r="317360">
          <cell r="J317360">
            <v>0.62663000822000003</v>
          </cell>
          <cell r="K317360">
            <v>4.2632564146E-14</v>
          </cell>
        </row>
        <row r="317361">
          <cell r="J317361">
            <v>0.61888998747000001</v>
          </cell>
          <cell r="K317361">
            <v>4.2632564146E-14</v>
          </cell>
        </row>
        <row r="317362">
          <cell r="J317362">
            <v>0.60320997237999996</v>
          </cell>
          <cell r="K317362">
            <v>4.2632564146E-14</v>
          </cell>
        </row>
        <row r="317363">
          <cell r="J317363">
            <v>0.61189997196000001</v>
          </cell>
          <cell r="K317363">
            <v>0.60000002383999995</v>
          </cell>
        </row>
        <row r="317364">
          <cell r="J317364">
            <v>0.62269997597000004</v>
          </cell>
          <cell r="K317364">
            <v>1.0000000298</v>
          </cell>
        </row>
        <row r="317365">
          <cell r="J317365">
            <v>0.60505002737000002</v>
          </cell>
          <cell r="K317365">
            <v>1.4000000358</v>
          </cell>
        </row>
        <row r="317366">
          <cell r="J317366">
            <v>0.63511997461000003</v>
          </cell>
          <cell r="K317366">
            <v>3.0000000596</v>
          </cell>
        </row>
        <row r="317367">
          <cell r="J317367">
            <v>0.65606999396999999</v>
          </cell>
          <cell r="K317367">
            <v>4.6000000834000003</v>
          </cell>
        </row>
        <row r="317368">
          <cell r="J317368">
            <v>0.63249999285000003</v>
          </cell>
          <cell r="K317368">
            <v>4.6000000834000003</v>
          </cell>
        </row>
        <row r="317369">
          <cell r="J317369">
            <v>0.62674999236999995</v>
          </cell>
          <cell r="K317369">
            <v>4.8000000863999999</v>
          </cell>
        </row>
        <row r="317370">
          <cell r="J317370">
            <v>0.68739998340999997</v>
          </cell>
          <cell r="K317370">
            <v>5.0000000894000003</v>
          </cell>
        </row>
        <row r="317371">
          <cell r="J317371">
            <v>0.66319000720999999</v>
          </cell>
          <cell r="K317371">
            <v>5.0000000894000003</v>
          </cell>
        </row>
        <row r="317372">
          <cell r="J317372">
            <v>0.64788997172999996</v>
          </cell>
          <cell r="K317372">
            <v>5.2000000923999998</v>
          </cell>
        </row>
        <row r="317373">
          <cell r="J317373">
            <v>0.63647001981999995</v>
          </cell>
          <cell r="K317373">
            <v>5.4000000954000003</v>
          </cell>
        </row>
        <row r="317374">
          <cell r="J317374">
            <v>0.62467998266000002</v>
          </cell>
          <cell r="K317374">
            <v>5.8000001013000002</v>
          </cell>
        </row>
        <row r="317375">
          <cell r="J317375">
            <v>0.61505001783000002</v>
          </cell>
          <cell r="K317375">
            <v>6.2000001073000002</v>
          </cell>
        </row>
        <row r="317376">
          <cell r="J317376">
            <v>0.62392002343999997</v>
          </cell>
          <cell r="K317376">
            <v>5.8000000863999999</v>
          </cell>
        </row>
        <row r="317377">
          <cell r="J317377">
            <v>0.63116002083</v>
          </cell>
          <cell r="K317377">
            <v>6.6000001281999996</v>
          </cell>
        </row>
        <row r="317378">
          <cell r="J317378">
            <v>0.65044999123000002</v>
          </cell>
          <cell r="K317378">
            <v>6.8000001460000004</v>
          </cell>
        </row>
        <row r="317379">
          <cell r="J317379">
            <v>0.66588002443000005</v>
          </cell>
          <cell r="K317379">
            <v>6.4000001699000002</v>
          </cell>
        </row>
        <row r="317380">
          <cell r="J317380">
            <v>0.71751999855000004</v>
          </cell>
          <cell r="K317380">
            <v>5.6000001580000003</v>
          </cell>
        </row>
        <row r="317381">
          <cell r="J317381">
            <v>0.79197001457000005</v>
          </cell>
          <cell r="K317381">
            <v>7.6000001580000003</v>
          </cell>
        </row>
        <row r="317382">
          <cell r="J317382">
            <v>0.89911001921</v>
          </cell>
          <cell r="K317382">
            <v>8.6000002027000004</v>
          </cell>
        </row>
        <row r="317383">
          <cell r="J317383">
            <v>0.99997997283999995</v>
          </cell>
          <cell r="K317383">
            <v>8.6000002027000004</v>
          </cell>
        </row>
        <row r="317384">
          <cell r="J317384">
            <v>0.93266999721999999</v>
          </cell>
          <cell r="K317384">
            <v>9.2000002265000003</v>
          </cell>
        </row>
        <row r="317385">
          <cell r="J317385">
            <v>0.82980000973000001</v>
          </cell>
          <cell r="K317385">
            <v>9.2000002265000003</v>
          </cell>
        </row>
        <row r="317386">
          <cell r="J317386">
            <v>0.75721001624999995</v>
          </cell>
          <cell r="K317386">
            <v>9.2000002265000003</v>
          </cell>
        </row>
        <row r="317387">
          <cell r="J317387">
            <v>0.71160000563000003</v>
          </cell>
          <cell r="K317387">
            <v>9.0000002235000007</v>
          </cell>
        </row>
        <row r="317388">
          <cell r="J317388">
            <v>0.69865000247999998</v>
          </cell>
          <cell r="K317388">
            <v>8.8000002204999994</v>
          </cell>
        </row>
        <row r="317389">
          <cell r="J317389">
            <v>0.65766000747999998</v>
          </cell>
          <cell r="K317389">
            <v>8.6000002175999999</v>
          </cell>
        </row>
        <row r="317390">
          <cell r="J317390">
            <v>0.66680002213</v>
          </cell>
          <cell r="K317390">
            <v>7.4000001699000002</v>
          </cell>
        </row>
        <row r="317391">
          <cell r="J317391">
            <v>0.6330999732</v>
          </cell>
          <cell r="K317391">
            <v>7.0000001489999999</v>
          </cell>
        </row>
        <row r="317392">
          <cell r="J317392">
            <v>0.64236998558000002</v>
          </cell>
          <cell r="K317392">
            <v>6.2000001073000002</v>
          </cell>
        </row>
        <row r="317393">
          <cell r="J317393">
            <v>0.60006999968999997</v>
          </cell>
          <cell r="K317393">
            <v>5.4000000954000003</v>
          </cell>
        </row>
        <row r="317394">
          <cell r="J317394">
            <v>0.61334997416000003</v>
          </cell>
          <cell r="K317394">
            <v>3.6000000982999998</v>
          </cell>
        </row>
        <row r="317395">
          <cell r="J317395">
            <v>0.63090002537000001</v>
          </cell>
          <cell r="K317395">
            <v>2.4000000507000001</v>
          </cell>
        </row>
        <row r="317396">
          <cell r="J317396">
            <v>0.60631000995999995</v>
          </cell>
          <cell r="K317396">
            <v>2.2000000477000001</v>
          </cell>
        </row>
        <row r="317397">
          <cell r="J317397">
            <v>0.61540001630999996</v>
          </cell>
          <cell r="K317397">
            <v>1.6000000238000001</v>
          </cell>
        </row>
        <row r="317398">
          <cell r="J317398">
            <v>0.62682002783000002</v>
          </cell>
          <cell r="K317398">
            <v>1.6000000238000001</v>
          </cell>
        </row>
        <row r="317399">
          <cell r="J317399">
            <v>0.61682999134000005</v>
          </cell>
          <cell r="K317399">
            <v>1.4000000209000001</v>
          </cell>
        </row>
        <row r="317400">
          <cell r="J317400">
            <v>0.61176997423000001</v>
          </cell>
          <cell r="K317400">
            <v>1.2000000179000001</v>
          </cell>
        </row>
        <row r="317401">
          <cell r="J317401">
            <v>0.61574000120000005</v>
          </cell>
          <cell r="K317401">
            <v>1.0000000148999999</v>
          </cell>
        </row>
        <row r="317402">
          <cell r="J317402">
            <v>0.61330002545999995</v>
          </cell>
          <cell r="K317402">
            <v>1.0000000148999999</v>
          </cell>
        </row>
        <row r="317403">
          <cell r="J317403">
            <v>0.62334001064</v>
          </cell>
          <cell r="K317403">
            <v>1.0000000148999999</v>
          </cell>
        </row>
        <row r="317404">
          <cell r="J317404">
            <v>0.61176997423000001</v>
          </cell>
          <cell r="K317404">
            <v>0.80000001192000003</v>
          </cell>
        </row>
        <row r="317405">
          <cell r="J317405">
            <v>0.60575002432000002</v>
          </cell>
          <cell r="K317405">
            <v>0.40000000596000002</v>
          </cell>
        </row>
        <row r="317406">
          <cell r="J317406">
            <v>0.61090999842000004</v>
          </cell>
          <cell r="K317406">
            <v>0.40000000596000002</v>
          </cell>
        </row>
        <row r="317407">
          <cell r="J317407">
            <v>0.62051999569000005</v>
          </cell>
          <cell r="K317407">
            <v>0.20000000298000001</v>
          </cell>
        </row>
        <row r="317408">
          <cell r="J317408">
            <v>0.61338001490000005</v>
          </cell>
          <cell r="K317408">
            <v>0.20000000298000001</v>
          </cell>
        </row>
        <row r="317409">
          <cell r="J317409">
            <v>0.61181998253000003</v>
          </cell>
          <cell r="K317409">
            <v>0.20000000298000001</v>
          </cell>
        </row>
        <row r="317410">
          <cell r="J317410">
            <v>0.60399001836999999</v>
          </cell>
          <cell r="K317410">
            <v>0.20000000298000001</v>
          </cell>
        </row>
        <row r="317411">
          <cell r="J317411">
            <v>0.59661000967</v>
          </cell>
          <cell r="K317411">
            <v>4.2632564146E-14</v>
          </cell>
        </row>
        <row r="317412">
          <cell r="J317412">
            <v>0.60588997602000005</v>
          </cell>
          <cell r="K317412">
            <v>4.2632564146E-14</v>
          </cell>
        </row>
        <row r="317413">
          <cell r="J317413">
            <v>0.61643999814999995</v>
          </cell>
          <cell r="K317413">
            <v>4.2632564146E-14</v>
          </cell>
        </row>
        <row r="317414">
          <cell r="J317414">
            <v>0.63006997107999996</v>
          </cell>
          <cell r="K317414">
            <v>4.2632564146E-14</v>
          </cell>
        </row>
        <row r="317415">
          <cell r="J317415">
            <v>0.60420000552999997</v>
          </cell>
          <cell r="K317415">
            <v>4.2632564146E-14</v>
          </cell>
        </row>
        <row r="317416">
          <cell r="J317416">
            <v>0.58780002594000003</v>
          </cell>
          <cell r="K317416">
            <v>4.2632564146E-14</v>
          </cell>
        </row>
        <row r="317417">
          <cell r="J317417">
            <v>0.61598002911000005</v>
          </cell>
          <cell r="K317417">
            <v>4.2632564146E-14</v>
          </cell>
        </row>
        <row r="317418">
          <cell r="J317418">
            <v>0.60701000689999995</v>
          </cell>
          <cell r="K317418">
            <v>4.2632564146E-14</v>
          </cell>
        </row>
        <row r="317419">
          <cell r="J317419">
            <v>0.60311001538999998</v>
          </cell>
          <cell r="K317419">
            <v>4.2632564146E-14</v>
          </cell>
        </row>
        <row r="317420">
          <cell r="J317420">
            <v>0.60752999782999995</v>
          </cell>
          <cell r="K317420">
            <v>4.2632564146E-14</v>
          </cell>
        </row>
        <row r="317421">
          <cell r="J317421">
            <v>0.60640001297000001</v>
          </cell>
          <cell r="K317421">
            <v>4.2632564146E-14</v>
          </cell>
        </row>
        <row r="317422">
          <cell r="J317422">
            <v>0.60575002432000002</v>
          </cell>
          <cell r="K317422">
            <v>4.2632564146E-14</v>
          </cell>
        </row>
        <row r="317423">
          <cell r="J317423">
            <v>0.59394001960999998</v>
          </cell>
          <cell r="K317423">
            <v>4.2632564146E-14</v>
          </cell>
        </row>
        <row r="317424">
          <cell r="J317424">
            <v>0.61031001805999996</v>
          </cell>
          <cell r="K317424">
            <v>4.2632564146E-14</v>
          </cell>
        </row>
        <row r="317425">
          <cell r="J317425">
            <v>0.60561001300999995</v>
          </cell>
          <cell r="K317425">
            <v>4.2632564146E-14</v>
          </cell>
        </row>
        <row r="317426">
          <cell r="J317426">
            <v>0.59473997354999997</v>
          </cell>
          <cell r="K317426">
            <v>4.2632564146E-14</v>
          </cell>
        </row>
        <row r="317427">
          <cell r="J317427">
            <v>0.58938002586000005</v>
          </cell>
          <cell r="K317427">
            <v>4.2632564146E-14</v>
          </cell>
        </row>
        <row r="317428">
          <cell r="J317428">
            <v>0.58823001384999996</v>
          </cell>
          <cell r="K317428">
            <v>4.2632564146E-14</v>
          </cell>
        </row>
        <row r="317429">
          <cell r="J317429">
            <v>0.61561000346999994</v>
          </cell>
          <cell r="K317429">
            <v>4.2632564146E-14</v>
          </cell>
        </row>
        <row r="317430">
          <cell r="J317430">
            <v>0.59011000395000002</v>
          </cell>
          <cell r="K317430">
            <v>4.2632564146E-14</v>
          </cell>
        </row>
        <row r="317431">
          <cell r="J317431">
            <v>0.58209002018</v>
          </cell>
          <cell r="K317431">
            <v>4.2632564146E-14</v>
          </cell>
        </row>
        <row r="317432">
          <cell r="J317432">
            <v>0.59573000668999998</v>
          </cell>
          <cell r="K317432">
            <v>4.2632564146E-14</v>
          </cell>
        </row>
        <row r="317433">
          <cell r="J317433">
            <v>0.57836997508999999</v>
          </cell>
          <cell r="K317433">
            <v>4.2632564146E-14</v>
          </cell>
        </row>
        <row r="317434">
          <cell r="J317434">
            <v>0.58974999188999999</v>
          </cell>
          <cell r="K317434">
            <v>4.2632564146E-14</v>
          </cell>
        </row>
        <row r="317435">
          <cell r="J317435">
            <v>0.58091002703000005</v>
          </cell>
          <cell r="K317435">
            <v>4.2632564146E-14</v>
          </cell>
        </row>
        <row r="317436">
          <cell r="J317436">
            <v>0.60752999782999995</v>
          </cell>
          <cell r="K317436">
            <v>4.2632564146E-14</v>
          </cell>
        </row>
        <row r="317437">
          <cell r="J317437">
            <v>0.59689998626999996</v>
          </cell>
          <cell r="K317437">
            <v>4.2632564146E-14</v>
          </cell>
        </row>
        <row r="317438">
          <cell r="J317438">
            <v>0.58818000555000005</v>
          </cell>
          <cell r="K317438">
            <v>4.2632564146E-14</v>
          </cell>
        </row>
        <row r="317439">
          <cell r="J317439">
            <v>0.60518997908000005</v>
          </cell>
          <cell r="K317439">
            <v>4.2632564146E-14</v>
          </cell>
        </row>
        <row r="317440">
          <cell r="J317440">
            <v>0.57511997223</v>
          </cell>
          <cell r="K317440">
            <v>4.2632564146E-14</v>
          </cell>
        </row>
        <row r="317441">
          <cell r="J317441">
            <v>0.57332998514</v>
          </cell>
          <cell r="K317441">
            <v>4.2632564146E-14</v>
          </cell>
        </row>
        <row r="317442">
          <cell r="J317442">
            <v>0.57545000314999994</v>
          </cell>
          <cell r="K317442">
            <v>4.2632564146E-14</v>
          </cell>
        </row>
        <row r="317443">
          <cell r="J317443">
            <v>0.58597999811000001</v>
          </cell>
          <cell r="K317443">
            <v>4.2632564146E-14</v>
          </cell>
        </row>
        <row r="317444">
          <cell r="J317444">
            <v>0.57266002893000001</v>
          </cell>
          <cell r="K317444">
            <v>4.2632564146E-14</v>
          </cell>
        </row>
        <row r="317445">
          <cell r="J317445">
            <v>0.60720002651000005</v>
          </cell>
          <cell r="K317445">
            <v>4.2632564146E-14</v>
          </cell>
        </row>
        <row r="317446">
          <cell r="J317446">
            <v>0.58531999588000005</v>
          </cell>
          <cell r="K317446">
            <v>4.2632564146E-14</v>
          </cell>
        </row>
        <row r="317447">
          <cell r="J317447">
            <v>0.57959002256000003</v>
          </cell>
          <cell r="K317447">
            <v>4.2632564146E-14</v>
          </cell>
        </row>
        <row r="317448">
          <cell r="J317448">
            <v>0.60589998960000002</v>
          </cell>
          <cell r="K317448">
            <v>4.2632564146E-14</v>
          </cell>
        </row>
        <row r="317449">
          <cell r="J317449">
            <v>0.58828002213999997</v>
          </cell>
          <cell r="K317449">
            <v>4.2632564146E-14</v>
          </cell>
        </row>
        <row r="317450">
          <cell r="J317450">
            <v>0.5910000205</v>
          </cell>
          <cell r="K317450">
            <v>4.2632564146E-14</v>
          </cell>
        </row>
        <row r="317451">
          <cell r="J317451">
            <v>0.57995998858999998</v>
          </cell>
          <cell r="K317451">
            <v>4.2632564146E-14</v>
          </cell>
        </row>
        <row r="317452">
          <cell r="J317452">
            <v>0.62264001368999999</v>
          </cell>
          <cell r="K317452">
            <v>4.2632564146E-14</v>
          </cell>
        </row>
        <row r="317453">
          <cell r="J317453">
            <v>0.58753997086999998</v>
          </cell>
          <cell r="K317453">
            <v>4.2632564146E-14</v>
          </cell>
        </row>
        <row r="317454">
          <cell r="J317454">
            <v>0.59434002638000005</v>
          </cell>
          <cell r="K317454">
            <v>4.2632564146E-14</v>
          </cell>
        </row>
        <row r="317455">
          <cell r="J317455">
            <v>0.61413002013999995</v>
          </cell>
          <cell r="K317455">
            <v>4.2632564146E-14</v>
          </cell>
        </row>
        <row r="317456">
          <cell r="J317456">
            <v>0.60754001141000002</v>
          </cell>
          <cell r="K317456">
            <v>4.2632564146E-14</v>
          </cell>
        </row>
        <row r="317457">
          <cell r="J317457">
            <v>0.59856998920000004</v>
          </cell>
          <cell r="K317457">
            <v>4.2632564146E-14</v>
          </cell>
        </row>
        <row r="317458">
          <cell r="J317458">
            <v>0.60986000298999998</v>
          </cell>
          <cell r="K317458">
            <v>4.2632564146E-14</v>
          </cell>
        </row>
        <row r="317459">
          <cell r="J317459">
            <v>0.59209001064</v>
          </cell>
          <cell r="K317459">
            <v>4.2632564146E-14</v>
          </cell>
        </row>
        <row r="317460">
          <cell r="J317460">
            <v>0.61897999047999996</v>
          </cell>
          <cell r="K317460">
            <v>4.2632564146E-14</v>
          </cell>
        </row>
        <row r="317461">
          <cell r="J317461">
            <v>0.60517001152000005</v>
          </cell>
          <cell r="K317461">
            <v>4.2632564146E-14</v>
          </cell>
        </row>
        <row r="317462">
          <cell r="J317462">
            <v>0.59525001049000004</v>
          </cell>
          <cell r="K317462">
            <v>4.2632564146E-14</v>
          </cell>
        </row>
        <row r="317463">
          <cell r="J317463">
            <v>0.59983998537000005</v>
          </cell>
          <cell r="K317463">
            <v>4.2632564146E-14</v>
          </cell>
        </row>
        <row r="317464">
          <cell r="J317464">
            <v>0.60223001241999996</v>
          </cell>
          <cell r="K317464">
            <v>4.2632564146E-14</v>
          </cell>
        </row>
        <row r="317465">
          <cell r="J317465">
            <v>0.61138999461999999</v>
          </cell>
          <cell r="K317465">
            <v>4.2632564146E-14</v>
          </cell>
        </row>
        <row r="317466">
          <cell r="J317466">
            <v>0.61647999286999999</v>
          </cell>
          <cell r="K317466">
            <v>4.2632564146E-14</v>
          </cell>
        </row>
        <row r="317467">
          <cell r="J317467">
            <v>0.59456998110000003</v>
          </cell>
          <cell r="K317467">
            <v>4.2632564146E-14</v>
          </cell>
        </row>
        <row r="317468">
          <cell r="J317468">
            <v>0.60284000635000001</v>
          </cell>
          <cell r="K317468">
            <v>0.40000000596000002</v>
          </cell>
        </row>
        <row r="317469">
          <cell r="J317469">
            <v>0.94229000806999996</v>
          </cell>
          <cell r="K317469">
            <v>8.7999996244999998</v>
          </cell>
        </row>
        <row r="317470">
          <cell r="J317470">
            <v>1.3973100185</v>
          </cell>
          <cell r="K317470">
            <v>9.1999996305000007</v>
          </cell>
        </row>
        <row r="317471">
          <cell r="J317471">
            <v>1.3350800276000001</v>
          </cell>
          <cell r="K317471">
            <v>9.1999996305000007</v>
          </cell>
        </row>
        <row r="317472">
          <cell r="J317472">
            <v>1.0323100089999999</v>
          </cell>
          <cell r="K317472">
            <v>9.1999996305000007</v>
          </cell>
        </row>
        <row r="317473">
          <cell r="J317473">
            <v>0.84486001730000004</v>
          </cell>
          <cell r="K317473">
            <v>9.1999996305000007</v>
          </cell>
        </row>
        <row r="317474">
          <cell r="J317474">
            <v>0.72233998774999997</v>
          </cell>
          <cell r="K317474">
            <v>9.1999996305000007</v>
          </cell>
        </row>
        <row r="317475">
          <cell r="J317475">
            <v>0.66456997394999995</v>
          </cell>
          <cell r="K317475">
            <v>9.1999996305000007</v>
          </cell>
        </row>
        <row r="317476">
          <cell r="J317476">
            <v>0.64862000941999998</v>
          </cell>
          <cell r="K317476">
            <v>9.1999996305000007</v>
          </cell>
        </row>
        <row r="317477">
          <cell r="J317477">
            <v>0.63861000538000001</v>
          </cell>
          <cell r="K317477">
            <v>9.1999996305000007</v>
          </cell>
        </row>
        <row r="317478">
          <cell r="J317478">
            <v>0.62717998027999999</v>
          </cell>
          <cell r="K317478">
            <v>9.1999996305000007</v>
          </cell>
        </row>
        <row r="317479">
          <cell r="J317479">
            <v>0.62344002724000003</v>
          </cell>
          <cell r="K317479">
            <v>9.1999996305000007</v>
          </cell>
        </row>
        <row r="317480">
          <cell r="J317480">
            <v>0.62186002731000001</v>
          </cell>
          <cell r="K317480">
            <v>9.1999996305000007</v>
          </cell>
        </row>
        <row r="317481">
          <cell r="J317481">
            <v>0.61277002095999999</v>
          </cell>
          <cell r="K317481">
            <v>8.7999996244999998</v>
          </cell>
        </row>
        <row r="317482">
          <cell r="J317482">
            <v>0.61084997653999995</v>
          </cell>
          <cell r="K317482">
            <v>0.40000000596000002</v>
          </cell>
        </row>
        <row r="317483">
          <cell r="J317483">
            <v>0.60720998048999997</v>
          </cell>
          <cell r="K317483">
            <v>4.2632564146E-14</v>
          </cell>
        </row>
        <row r="317484">
          <cell r="J317484">
            <v>0.59042000771000003</v>
          </cell>
          <cell r="K317484">
            <v>4.2632564146E-14</v>
          </cell>
        </row>
        <row r="317485">
          <cell r="J317485">
            <v>0.60443001986</v>
          </cell>
          <cell r="K317485">
            <v>4.2632564146E-14</v>
          </cell>
        </row>
        <row r="317486">
          <cell r="J317486">
            <v>0.58578002453</v>
          </cell>
          <cell r="K317486">
            <v>4.2632564146E-14</v>
          </cell>
        </row>
        <row r="317487">
          <cell r="J317487">
            <v>0.58506000041999995</v>
          </cell>
          <cell r="K317487">
            <v>4.2632564146E-14</v>
          </cell>
        </row>
        <row r="317488">
          <cell r="J317488">
            <v>0.61162000895000002</v>
          </cell>
          <cell r="K317488">
            <v>4.2632564146E-14</v>
          </cell>
        </row>
        <row r="317489">
          <cell r="J317489">
            <v>0.58035999537000005</v>
          </cell>
          <cell r="K317489">
            <v>4.2632564146E-14</v>
          </cell>
        </row>
        <row r="317490">
          <cell r="J317490">
            <v>0.58054000138999995</v>
          </cell>
          <cell r="K317490">
            <v>4.2632564146E-14</v>
          </cell>
        </row>
        <row r="317491">
          <cell r="J317491">
            <v>0.57599002122999998</v>
          </cell>
          <cell r="K317491">
            <v>4.2632564146E-14</v>
          </cell>
        </row>
        <row r="317492">
          <cell r="J317492">
            <v>0.58070999383999999</v>
          </cell>
          <cell r="K317492">
            <v>4.2632564146E-14</v>
          </cell>
        </row>
        <row r="317493">
          <cell r="J317493">
            <v>0.58472001552999997</v>
          </cell>
          <cell r="K317493">
            <v>4.2632564146E-14</v>
          </cell>
        </row>
        <row r="317494">
          <cell r="J317494">
            <v>0.58850002289000003</v>
          </cell>
          <cell r="K317494">
            <v>0.20000000298000001</v>
          </cell>
        </row>
        <row r="317495">
          <cell r="J317495">
            <v>0.60689002275000004</v>
          </cell>
          <cell r="K317495">
            <v>0.40000000596000002</v>
          </cell>
        </row>
        <row r="317496">
          <cell r="J317496">
            <v>0.60360002518</v>
          </cell>
          <cell r="K317496">
            <v>0.80000001192000003</v>
          </cell>
        </row>
        <row r="317497">
          <cell r="J317497">
            <v>0.60386002063999999</v>
          </cell>
          <cell r="K317497">
            <v>0.80000001192000003</v>
          </cell>
        </row>
        <row r="317498">
          <cell r="J317498">
            <v>0.62826001643999996</v>
          </cell>
          <cell r="K317498">
            <v>0.80000001192000003</v>
          </cell>
        </row>
        <row r="317499">
          <cell r="J317499">
            <v>0.62431001662999996</v>
          </cell>
          <cell r="K317499">
            <v>0.80000001192000003</v>
          </cell>
        </row>
        <row r="317500">
          <cell r="J317500">
            <v>0.61397999525000002</v>
          </cell>
          <cell r="K317500">
            <v>0.80000001192000003</v>
          </cell>
        </row>
        <row r="317501">
          <cell r="J317501">
            <v>0.61476999520999998</v>
          </cell>
          <cell r="K317501">
            <v>0.80000001192000003</v>
          </cell>
        </row>
        <row r="317502">
          <cell r="J317502">
            <v>0.61204999685000006</v>
          </cell>
          <cell r="K317502">
            <v>0.80000001192000003</v>
          </cell>
        </row>
        <row r="317503">
          <cell r="J317503">
            <v>0.60183000565</v>
          </cell>
          <cell r="K317503">
            <v>0.80000001192000003</v>
          </cell>
        </row>
        <row r="317504">
          <cell r="J317504">
            <v>0.59905999898999995</v>
          </cell>
          <cell r="K317504">
            <v>0.80000001192000003</v>
          </cell>
        </row>
        <row r="317505">
          <cell r="J317505">
            <v>0.59723997116000005</v>
          </cell>
          <cell r="K317505">
            <v>0.80000001192000003</v>
          </cell>
        </row>
        <row r="317506">
          <cell r="J317506">
            <v>0.58894997834999996</v>
          </cell>
          <cell r="K317506">
            <v>0.80000001192000003</v>
          </cell>
        </row>
        <row r="317507">
          <cell r="J317507">
            <v>0.60004001856</v>
          </cell>
          <cell r="K317507">
            <v>0.60000000894000005</v>
          </cell>
        </row>
        <row r="317508">
          <cell r="J317508">
            <v>0.59002000092999995</v>
          </cell>
          <cell r="K317508">
            <v>0.40000000596000002</v>
          </cell>
        </row>
        <row r="317509">
          <cell r="J317509">
            <v>0.59905999898999995</v>
          </cell>
          <cell r="K317509">
            <v>4.2632564146E-14</v>
          </cell>
        </row>
        <row r="317510">
          <cell r="J317510">
            <v>0.60139000415999999</v>
          </cell>
          <cell r="K317510">
            <v>0.20000000298000001</v>
          </cell>
        </row>
        <row r="317511">
          <cell r="J317511">
            <v>0.59224998950999996</v>
          </cell>
          <cell r="K317511">
            <v>0.20000000298000001</v>
          </cell>
        </row>
        <row r="317512">
          <cell r="J317512">
            <v>0.59453999995999995</v>
          </cell>
          <cell r="K317512">
            <v>0.20000000298000001</v>
          </cell>
        </row>
        <row r="317513">
          <cell r="J317513">
            <v>0.59868997334999996</v>
          </cell>
          <cell r="K317513">
            <v>0.20000000298000001</v>
          </cell>
        </row>
        <row r="317514">
          <cell r="J317514">
            <v>0.58916997910000002</v>
          </cell>
          <cell r="K317514">
            <v>0.20000000298000001</v>
          </cell>
        </row>
        <row r="317515">
          <cell r="J317515">
            <v>0.60575002432000002</v>
          </cell>
          <cell r="K317515">
            <v>0.20000000298000001</v>
          </cell>
        </row>
        <row r="317516">
          <cell r="J317516">
            <v>0.60238999128000004</v>
          </cell>
          <cell r="K317516">
            <v>0.20000000298000001</v>
          </cell>
        </row>
        <row r="317517">
          <cell r="J317517">
            <v>0.59143000841000004</v>
          </cell>
          <cell r="K317517">
            <v>0.20000000298000001</v>
          </cell>
        </row>
        <row r="317518">
          <cell r="J317518">
            <v>0.59788000584000001</v>
          </cell>
          <cell r="K317518">
            <v>0.20000000298000001</v>
          </cell>
        </row>
        <row r="317519">
          <cell r="J317519">
            <v>0.58890998363000002</v>
          </cell>
          <cell r="K317519">
            <v>0.20000000298000001</v>
          </cell>
        </row>
        <row r="317520">
          <cell r="J317520">
            <v>0.57817000150999998</v>
          </cell>
          <cell r="K317520">
            <v>0.40000000596000002</v>
          </cell>
        </row>
        <row r="317521">
          <cell r="J317521">
            <v>0.59753000735999995</v>
          </cell>
          <cell r="K317521">
            <v>0.40000000596000002</v>
          </cell>
        </row>
        <row r="317522">
          <cell r="J317522">
            <v>0.59825998545000003</v>
          </cell>
          <cell r="K317522">
            <v>0.40000000596000002</v>
          </cell>
        </row>
        <row r="317523">
          <cell r="J317523">
            <v>0.58722001314000005</v>
          </cell>
          <cell r="K317523">
            <v>0.20000000298000001</v>
          </cell>
        </row>
        <row r="317524">
          <cell r="J317524">
            <v>0.58187001944000005</v>
          </cell>
          <cell r="K317524">
            <v>0.20000000298000001</v>
          </cell>
        </row>
        <row r="317525">
          <cell r="J317525">
            <v>0.57321000098999997</v>
          </cell>
          <cell r="K317525">
            <v>0.20000000298000001</v>
          </cell>
        </row>
        <row r="317526">
          <cell r="J317526">
            <v>0.57894998788999996</v>
          </cell>
          <cell r="K317526">
            <v>0.20000000298000001</v>
          </cell>
        </row>
        <row r="317527">
          <cell r="J317527">
            <v>0.57485002278999997</v>
          </cell>
          <cell r="K317527">
            <v>0.20000000298000001</v>
          </cell>
        </row>
        <row r="317528">
          <cell r="J317528">
            <v>0.57475000620000005</v>
          </cell>
          <cell r="K317528">
            <v>0.20000000298000001</v>
          </cell>
        </row>
        <row r="317529">
          <cell r="J317529">
            <v>0.57257002591999995</v>
          </cell>
          <cell r="K317529">
            <v>0.20000000298000001</v>
          </cell>
        </row>
        <row r="317530">
          <cell r="J317530">
            <v>0.59141999482999996</v>
          </cell>
          <cell r="K317530">
            <v>0.20000000298000001</v>
          </cell>
        </row>
        <row r="317531">
          <cell r="J317531">
            <v>0.58104002476000005</v>
          </cell>
          <cell r="K317531">
            <v>0.20000000298000001</v>
          </cell>
        </row>
        <row r="317532">
          <cell r="J317532">
            <v>0.57244998216999998</v>
          </cell>
          <cell r="K317532">
            <v>0.20000000298000001</v>
          </cell>
        </row>
        <row r="317533">
          <cell r="J317533">
            <v>0.57576000689999995</v>
          </cell>
          <cell r="K317533">
            <v>4.2632564146E-14</v>
          </cell>
        </row>
        <row r="317534">
          <cell r="J317534">
            <v>0.57529002427999998</v>
          </cell>
          <cell r="K317534">
            <v>4.2632564146E-14</v>
          </cell>
        </row>
        <row r="317535">
          <cell r="J317535">
            <v>0.58104002476000005</v>
          </cell>
          <cell r="K317535">
            <v>4.2632564146E-14</v>
          </cell>
        </row>
        <row r="317536">
          <cell r="J317536">
            <v>0.58082997799000002</v>
          </cell>
          <cell r="K317536">
            <v>4.2632564146E-14</v>
          </cell>
        </row>
        <row r="317537">
          <cell r="J317537">
            <v>0.58011001348000002</v>
          </cell>
          <cell r="K317537">
            <v>4.2632564146E-14</v>
          </cell>
        </row>
        <row r="317538">
          <cell r="J317538">
            <v>0.56563997268999999</v>
          </cell>
          <cell r="K317538">
            <v>4.2632564146E-14</v>
          </cell>
        </row>
        <row r="317539">
          <cell r="J317539">
            <v>0.56822997332000003</v>
          </cell>
          <cell r="K317539">
            <v>4.2632564146E-14</v>
          </cell>
        </row>
        <row r="317540">
          <cell r="J317540">
            <v>0.56134998798000002</v>
          </cell>
          <cell r="K317540">
            <v>4.2632564146E-14</v>
          </cell>
        </row>
        <row r="317541">
          <cell r="J317541">
            <v>0.5698800087</v>
          </cell>
          <cell r="K317541">
            <v>4.2632564146E-14</v>
          </cell>
        </row>
        <row r="317542">
          <cell r="J317542">
            <v>0.57021999358999997</v>
          </cell>
          <cell r="K317542">
            <v>4.2632564146E-14</v>
          </cell>
        </row>
        <row r="317543">
          <cell r="J317543">
            <v>0.55970001220999999</v>
          </cell>
          <cell r="K317543">
            <v>4.2632564146E-14</v>
          </cell>
        </row>
        <row r="317544">
          <cell r="J317544">
            <v>0.57863998412999995</v>
          </cell>
          <cell r="K317544">
            <v>4.2632564146E-14</v>
          </cell>
        </row>
        <row r="317545">
          <cell r="J317545">
            <v>0.56875002383999995</v>
          </cell>
          <cell r="K317545">
            <v>4.2632564146E-14</v>
          </cell>
        </row>
        <row r="317546">
          <cell r="J317546">
            <v>0.57811999320999996</v>
          </cell>
          <cell r="K317546">
            <v>4.2632564146E-14</v>
          </cell>
        </row>
        <row r="317547">
          <cell r="J317547">
            <v>0.57626998424999998</v>
          </cell>
          <cell r="K317547">
            <v>4.2632564146E-14</v>
          </cell>
        </row>
        <row r="317548">
          <cell r="J317548">
            <v>0.59141999482999996</v>
          </cell>
          <cell r="K317548">
            <v>4.2632564146E-14</v>
          </cell>
        </row>
        <row r="317549">
          <cell r="J317549">
            <v>0.58336997032000004</v>
          </cell>
          <cell r="K317549">
            <v>4.2632564146E-14</v>
          </cell>
        </row>
        <row r="317550">
          <cell r="J317550">
            <v>0.59644997119999998</v>
          </cell>
          <cell r="K317550">
            <v>4.2632564146E-14</v>
          </cell>
        </row>
        <row r="317551">
          <cell r="J317551">
            <v>0.59611999988999997</v>
          </cell>
          <cell r="K317551">
            <v>4.2632564146E-14</v>
          </cell>
        </row>
        <row r="317552">
          <cell r="J317552">
            <v>0.58780997991999995</v>
          </cell>
          <cell r="K317552">
            <v>4.2632564146E-14</v>
          </cell>
        </row>
        <row r="317553">
          <cell r="J317553">
            <v>0.57824999093999996</v>
          </cell>
          <cell r="K317553">
            <v>4.2632564146E-14</v>
          </cell>
        </row>
        <row r="317554">
          <cell r="J317554">
            <v>0.59109997748999998</v>
          </cell>
          <cell r="K317554">
            <v>4.2632564146E-14</v>
          </cell>
        </row>
        <row r="317555">
          <cell r="J317555">
            <v>0.58276998996999996</v>
          </cell>
          <cell r="K317555">
            <v>4.2632564146E-14</v>
          </cell>
        </row>
        <row r="317556">
          <cell r="J317556">
            <v>0.58420002459999998</v>
          </cell>
          <cell r="K317556">
            <v>4.2632564146E-14</v>
          </cell>
        </row>
        <row r="317557">
          <cell r="J317557">
            <v>0.59198999404999997</v>
          </cell>
          <cell r="K317557">
            <v>4.2632564146E-14</v>
          </cell>
        </row>
        <row r="317558">
          <cell r="J317558">
            <v>0.59847998618999998</v>
          </cell>
          <cell r="K317558">
            <v>4.2632564146E-14</v>
          </cell>
        </row>
        <row r="317559">
          <cell r="J317559">
            <v>0.59894001484000003</v>
          </cell>
          <cell r="K317559">
            <v>4.2632564146E-14</v>
          </cell>
        </row>
        <row r="317560">
          <cell r="J317560">
            <v>0.60233002900999999</v>
          </cell>
          <cell r="K317560">
            <v>4.2632564146E-14</v>
          </cell>
        </row>
        <row r="317561">
          <cell r="J317561">
            <v>0.58257997035999998</v>
          </cell>
          <cell r="K317561">
            <v>4.2632564146E-14</v>
          </cell>
        </row>
        <row r="317562">
          <cell r="J317562">
            <v>0.59478002786999995</v>
          </cell>
          <cell r="K317562">
            <v>4.2632564146E-14</v>
          </cell>
        </row>
        <row r="317563">
          <cell r="J317563">
            <v>0.58333998918999996</v>
          </cell>
          <cell r="K317563">
            <v>4.2632564146E-14</v>
          </cell>
        </row>
        <row r="317564">
          <cell r="J317564">
            <v>0.58199000358999997</v>
          </cell>
          <cell r="K317564">
            <v>4.2632564146E-14</v>
          </cell>
        </row>
        <row r="317565">
          <cell r="J317565">
            <v>0.59959000349000002</v>
          </cell>
          <cell r="K317565">
            <v>4.2632564146E-14</v>
          </cell>
        </row>
        <row r="317566">
          <cell r="J317566">
            <v>0.58781999350000003</v>
          </cell>
          <cell r="K317566">
            <v>4.2632564146E-14</v>
          </cell>
        </row>
        <row r="317567">
          <cell r="J317567">
            <v>0.59817999601000005</v>
          </cell>
          <cell r="K317567">
            <v>4.2632564146E-14</v>
          </cell>
        </row>
        <row r="317568">
          <cell r="J317568">
            <v>0.60363000630999997</v>
          </cell>
          <cell r="K317568">
            <v>4.2632564146E-14</v>
          </cell>
        </row>
        <row r="317569">
          <cell r="J317569">
            <v>0.58718001842000001</v>
          </cell>
          <cell r="K317569">
            <v>4.2632564146E-14</v>
          </cell>
        </row>
        <row r="317570">
          <cell r="J317570">
            <v>0.60530000925000005</v>
          </cell>
          <cell r="K317570">
            <v>4.2632564146E-14</v>
          </cell>
        </row>
        <row r="317571">
          <cell r="J317571">
            <v>0.59609997272000004</v>
          </cell>
          <cell r="K317571">
            <v>4.2632564146E-14</v>
          </cell>
        </row>
        <row r="317572">
          <cell r="J317572">
            <v>0.58458000422</v>
          </cell>
          <cell r="K317572">
            <v>4.2632564146E-14</v>
          </cell>
        </row>
        <row r="317573">
          <cell r="J317573">
            <v>0.56215000153000005</v>
          </cell>
          <cell r="K317573">
            <v>4.2632564146E-14</v>
          </cell>
        </row>
        <row r="317574">
          <cell r="J317574">
            <v>0.58148002624999995</v>
          </cell>
          <cell r="K317574">
            <v>4.2632564146E-14</v>
          </cell>
        </row>
        <row r="317575">
          <cell r="J317575">
            <v>0.58315998315999995</v>
          </cell>
          <cell r="K317575">
            <v>4.2632564146E-14</v>
          </cell>
        </row>
        <row r="317576">
          <cell r="J317576">
            <v>0.57991999388000004</v>
          </cell>
          <cell r="K317576">
            <v>4.2632564146E-14</v>
          </cell>
        </row>
        <row r="317577">
          <cell r="J317577">
            <v>0.57486999034999997</v>
          </cell>
          <cell r="K317577">
            <v>4.2632564146E-14</v>
          </cell>
        </row>
        <row r="317578">
          <cell r="J317578">
            <v>0.56376999617000001</v>
          </cell>
          <cell r="K317578">
            <v>4.2632564146E-14</v>
          </cell>
        </row>
        <row r="317579">
          <cell r="J317579">
            <v>0.5738800168</v>
          </cell>
          <cell r="K317579">
            <v>4.2632564146E-14</v>
          </cell>
        </row>
        <row r="317580">
          <cell r="J317580">
            <v>0.55018001795000004</v>
          </cell>
          <cell r="K317580">
            <v>4.2632564146E-14</v>
          </cell>
        </row>
        <row r="317581">
          <cell r="J317581">
            <v>0.58777999877999998</v>
          </cell>
          <cell r="K317581">
            <v>4.2632564146E-14</v>
          </cell>
        </row>
        <row r="317582">
          <cell r="J317582">
            <v>0.58476001024000002</v>
          </cell>
          <cell r="K317582">
            <v>4.2632564146E-14</v>
          </cell>
        </row>
        <row r="317583">
          <cell r="J317583">
            <v>0.56573998928000002</v>
          </cell>
          <cell r="K317583">
            <v>4.2632564146E-14</v>
          </cell>
        </row>
        <row r="317584">
          <cell r="J317584">
            <v>0.57818001509000005</v>
          </cell>
          <cell r="K317584">
            <v>4.2632564146E-14</v>
          </cell>
        </row>
        <row r="317585">
          <cell r="J317585">
            <v>0.57126998901000003</v>
          </cell>
          <cell r="K317585">
            <v>4.2632564146E-14</v>
          </cell>
        </row>
        <row r="317586">
          <cell r="J317586">
            <v>0.56606000662</v>
          </cell>
          <cell r="K317586">
            <v>4.2632564146E-14</v>
          </cell>
        </row>
        <row r="317587">
          <cell r="J317587">
            <v>0.57094001770000002</v>
          </cell>
          <cell r="K317587">
            <v>4.2632564146E-14</v>
          </cell>
        </row>
        <row r="317588">
          <cell r="J317588">
            <v>0.55580997467000004</v>
          </cell>
          <cell r="K317588">
            <v>4.2632564146E-14</v>
          </cell>
        </row>
        <row r="317589">
          <cell r="J317589">
            <v>0.57695001363999998</v>
          </cell>
          <cell r="K317589">
            <v>4.2632564146E-14</v>
          </cell>
        </row>
        <row r="317590">
          <cell r="J317590">
            <v>0.55650001764000001</v>
          </cell>
          <cell r="K317590">
            <v>4.2632564146E-14</v>
          </cell>
        </row>
        <row r="317591">
          <cell r="J317591">
            <v>0.56870001554000005</v>
          </cell>
          <cell r="K317591">
            <v>4.2632564146E-14</v>
          </cell>
        </row>
        <row r="317592">
          <cell r="J317592">
            <v>0.55888998507999998</v>
          </cell>
          <cell r="K317592">
            <v>4.2632564146E-14</v>
          </cell>
        </row>
        <row r="317593">
          <cell r="J317593">
            <v>0.55028998852</v>
          </cell>
          <cell r="K317593">
            <v>4.2632564146E-14</v>
          </cell>
        </row>
        <row r="317594">
          <cell r="J317594">
            <v>0.57143998145999997</v>
          </cell>
          <cell r="K317594">
            <v>4.2632564146E-14</v>
          </cell>
        </row>
        <row r="317595">
          <cell r="J317595">
            <v>0.57381999493000002</v>
          </cell>
          <cell r="K317595">
            <v>4.2632564146E-14</v>
          </cell>
        </row>
        <row r="317596">
          <cell r="J317596">
            <v>0.57367998361999994</v>
          </cell>
          <cell r="K317596">
            <v>4.2632564146E-14</v>
          </cell>
        </row>
        <row r="317597">
          <cell r="J317597">
            <v>0.57513999939000005</v>
          </cell>
          <cell r="K317597">
            <v>4.2632564146E-14</v>
          </cell>
        </row>
        <row r="317598">
          <cell r="J317598">
            <v>0.58718001842000001</v>
          </cell>
          <cell r="K317598">
            <v>4.2632564146E-14</v>
          </cell>
        </row>
        <row r="317599">
          <cell r="J317599">
            <v>0.56672000884999996</v>
          </cell>
          <cell r="K317599">
            <v>4.2632564146E-14</v>
          </cell>
        </row>
        <row r="317600">
          <cell r="J317600">
            <v>0.58859997988000001</v>
          </cell>
          <cell r="K317600">
            <v>4.2632564146E-14</v>
          </cell>
        </row>
        <row r="317601">
          <cell r="J317601">
            <v>0.58705997467000004</v>
          </cell>
          <cell r="K317601">
            <v>4.2632564146E-14</v>
          </cell>
        </row>
        <row r="317602">
          <cell r="J317602">
            <v>0.59014999865999995</v>
          </cell>
          <cell r="K317602">
            <v>4.2632564146E-14</v>
          </cell>
        </row>
        <row r="317603">
          <cell r="J317603">
            <v>0.58091998099999997</v>
          </cell>
          <cell r="K317603">
            <v>4.2632564146E-14</v>
          </cell>
        </row>
        <row r="317604">
          <cell r="J317604">
            <v>0.58473998307999997</v>
          </cell>
          <cell r="K317604">
            <v>4.2632564146E-14</v>
          </cell>
        </row>
        <row r="317605">
          <cell r="J317605">
            <v>0.58192998170999999</v>
          </cell>
          <cell r="K317605">
            <v>4.2632564146E-14</v>
          </cell>
        </row>
        <row r="317606">
          <cell r="J317606">
            <v>0.57840001583</v>
          </cell>
          <cell r="K317606">
            <v>4.2632564146E-14</v>
          </cell>
        </row>
        <row r="317607">
          <cell r="J317607">
            <v>0.58228999376000001</v>
          </cell>
          <cell r="K317607">
            <v>4.2632564146E-14</v>
          </cell>
        </row>
        <row r="317608">
          <cell r="J317608">
            <v>0.57074999809000004</v>
          </cell>
          <cell r="K317608">
            <v>4.2632564146E-14</v>
          </cell>
        </row>
        <row r="317609">
          <cell r="J317609">
            <v>0.56990998982999996</v>
          </cell>
          <cell r="K317609">
            <v>4.2632564146E-14</v>
          </cell>
        </row>
        <row r="317610">
          <cell r="J317610">
            <v>0.55993998051000005</v>
          </cell>
          <cell r="K317610">
            <v>4.2632564146E-14</v>
          </cell>
        </row>
        <row r="317611">
          <cell r="J317611">
            <v>0.57994002103999998</v>
          </cell>
          <cell r="K317611">
            <v>4.2632564146E-14</v>
          </cell>
        </row>
        <row r="317612">
          <cell r="J317612">
            <v>0.55927002429999995</v>
          </cell>
          <cell r="K317612">
            <v>4.2632564146E-14</v>
          </cell>
        </row>
        <row r="317613">
          <cell r="J317613">
            <v>0.58019000292</v>
          </cell>
          <cell r="K317613">
            <v>4.2632564146E-14</v>
          </cell>
        </row>
        <row r="317614">
          <cell r="J317614">
            <v>0.57148998975999998</v>
          </cell>
          <cell r="K317614">
            <v>4.2632564146E-14</v>
          </cell>
        </row>
        <row r="317615">
          <cell r="J317615">
            <v>0.56949001551</v>
          </cell>
          <cell r="K317615">
            <v>4.2632564146E-14</v>
          </cell>
        </row>
        <row r="317616">
          <cell r="J317616">
            <v>0.55629998445999995</v>
          </cell>
          <cell r="K317616">
            <v>4.2632564146E-14</v>
          </cell>
        </row>
        <row r="317617">
          <cell r="J317617">
            <v>0.57542002200999998</v>
          </cell>
          <cell r="K317617">
            <v>4.2632564146E-14</v>
          </cell>
        </row>
        <row r="317618">
          <cell r="J317618">
            <v>0.56967997551000005</v>
          </cell>
          <cell r="K317618">
            <v>4.2632564146E-14</v>
          </cell>
        </row>
        <row r="317619">
          <cell r="J317619">
            <v>0.55383998156000003</v>
          </cell>
          <cell r="K317619">
            <v>4.2632564146E-14</v>
          </cell>
        </row>
        <row r="317620">
          <cell r="J317620">
            <v>0.57976001500999996</v>
          </cell>
          <cell r="K317620">
            <v>4.2632564146E-14</v>
          </cell>
        </row>
        <row r="317621">
          <cell r="J317621">
            <v>0.56358999014</v>
          </cell>
          <cell r="K317621">
            <v>4.2632564146E-14</v>
          </cell>
        </row>
        <row r="317622">
          <cell r="J317622">
            <v>0.55395001173000002</v>
          </cell>
          <cell r="K317622">
            <v>4.2632564146E-14</v>
          </cell>
        </row>
        <row r="317623">
          <cell r="J317623">
            <v>0.56237000227</v>
          </cell>
          <cell r="K317623">
            <v>4.2632564146E-14</v>
          </cell>
        </row>
        <row r="317624">
          <cell r="J317624">
            <v>0.55171000957000005</v>
          </cell>
          <cell r="K317624">
            <v>4.2632564146E-14</v>
          </cell>
        </row>
        <row r="317625">
          <cell r="J317625">
            <v>0.57200002670000005</v>
          </cell>
          <cell r="K317625">
            <v>4.2632564146E-14</v>
          </cell>
        </row>
        <row r="317626">
          <cell r="J317626">
            <v>0.56120997667000005</v>
          </cell>
          <cell r="K317626">
            <v>4.2632564146E-14</v>
          </cell>
        </row>
        <row r="317627">
          <cell r="J317627">
            <v>0.57074999809000004</v>
          </cell>
          <cell r="K317627">
            <v>4.2632564146E-14</v>
          </cell>
        </row>
        <row r="317628">
          <cell r="J317628">
            <v>0.58048999310000005</v>
          </cell>
          <cell r="K317628">
            <v>4.2632564146E-14</v>
          </cell>
        </row>
        <row r="317629">
          <cell r="J317629">
            <v>0.57068997621999995</v>
          </cell>
          <cell r="K317629">
            <v>4.2632564146E-14</v>
          </cell>
        </row>
        <row r="317630">
          <cell r="J317630">
            <v>0.58055001497000003</v>
          </cell>
          <cell r="K317630">
            <v>4.2632564146E-14</v>
          </cell>
        </row>
        <row r="317631">
          <cell r="J317631">
            <v>0.56853997707000004</v>
          </cell>
          <cell r="K317631">
            <v>4.2632564146E-14</v>
          </cell>
        </row>
        <row r="317632">
          <cell r="J317632">
            <v>0.58171999454000001</v>
          </cell>
          <cell r="K317632">
            <v>4.2632564146E-14</v>
          </cell>
        </row>
        <row r="317633">
          <cell r="J317633">
            <v>0.57236999273</v>
          </cell>
          <cell r="K317633">
            <v>4.2632564146E-14</v>
          </cell>
        </row>
        <row r="317634">
          <cell r="J317634">
            <v>0.59402000903999996</v>
          </cell>
          <cell r="K317634">
            <v>4.2632564146E-14</v>
          </cell>
        </row>
        <row r="317635">
          <cell r="J317635">
            <v>0.57213002443000005</v>
          </cell>
          <cell r="K317635">
            <v>4.2632564146E-14</v>
          </cell>
        </row>
        <row r="317636">
          <cell r="J317636">
            <v>0.57220000028999995</v>
          </cell>
          <cell r="K317636">
            <v>4.2632564146E-14</v>
          </cell>
        </row>
        <row r="317637">
          <cell r="J317637">
            <v>0.59394001960999998</v>
          </cell>
          <cell r="K317637">
            <v>4.2632564146E-14</v>
          </cell>
        </row>
        <row r="317638">
          <cell r="J317638">
            <v>0.59535998105999999</v>
          </cell>
          <cell r="K317638">
            <v>4.2632564146E-14</v>
          </cell>
        </row>
        <row r="317639">
          <cell r="J317639">
            <v>0.58548998832999999</v>
          </cell>
          <cell r="K317639">
            <v>4.2632564146E-14</v>
          </cell>
        </row>
        <row r="317640">
          <cell r="J317640">
            <v>0.57551997899999996</v>
          </cell>
          <cell r="K317640">
            <v>4.2632564146E-14</v>
          </cell>
        </row>
        <row r="317641">
          <cell r="J317641">
            <v>0.60667997599000001</v>
          </cell>
          <cell r="K317641">
            <v>4.2632564146E-14</v>
          </cell>
        </row>
        <row r="317642">
          <cell r="J317642">
            <v>0.58714997767999999</v>
          </cell>
          <cell r="K317642">
            <v>4.2632564146E-14</v>
          </cell>
        </row>
        <row r="317643">
          <cell r="J317643">
            <v>0.59131002426000001</v>
          </cell>
          <cell r="K317643">
            <v>4.2632564146E-14</v>
          </cell>
        </row>
        <row r="317644">
          <cell r="J317644">
            <v>0.58722001314000005</v>
          </cell>
          <cell r="K317644">
            <v>4.2632564146E-14</v>
          </cell>
        </row>
        <row r="317645">
          <cell r="J317645">
            <v>0.59746998548999997</v>
          </cell>
          <cell r="K317645">
            <v>4.2632564146E-14</v>
          </cell>
        </row>
        <row r="317646">
          <cell r="J317646">
            <v>0.58819997311000005</v>
          </cell>
          <cell r="K317646">
            <v>4.2632564146E-14</v>
          </cell>
        </row>
        <row r="317647">
          <cell r="J317647">
            <v>0.58999001979999999</v>
          </cell>
          <cell r="K317647">
            <v>4.2632564146E-14</v>
          </cell>
        </row>
        <row r="317648">
          <cell r="J317648">
            <v>0.59171998501</v>
          </cell>
          <cell r="K317648">
            <v>4.2632564146E-14</v>
          </cell>
        </row>
        <row r="317649">
          <cell r="J317649">
            <v>0.60171002149999997</v>
          </cell>
          <cell r="K317649">
            <v>4.2632564146E-14</v>
          </cell>
        </row>
        <row r="317650">
          <cell r="J317650">
            <v>0.60237997769999996</v>
          </cell>
          <cell r="K317650">
            <v>4.2632564146E-14</v>
          </cell>
        </row>
        <row r="317651">
          <cell r="J317651">
            <v>0.59466999768999995</v>
          </cell>
          <cell r="K317651">
            <v>4.2632564146E-14</v>
          </cell>
        </row>
        <row r="317652">
          <cell r="J317652">
            <v>0.62870001792999997</v>
          </cell>
          <cell r="K317652">
            <v>4.2632564146E-14</v>
          </cell>
        </row>
        <row r="317653">
          <cell r="J317653">
            <v>0.60087001324</v>
          </cell>
          <cell r="K317653">
            <v>4.2632564146E-14</v>
          </cell>
        </row>
        <row r="317654">
          <cell r="J317654">
            <v>0.60343998670999999</v>
          </cell>
          <cell r="K317654">
            <v>4.2632564146E-14</v>
          </cell>
        </row>
        <row r="317655">
          <cell r="J317655">
            <v>0.60083001851999995</v>
          </cell>
          <cell r="K317655">
            <v>4.2632564146E-14</v>
          </cell>
        </row>
        <row r="317656">
          <cell r="J317656">
            <v>0.59859001636999998</v>
          </cell>
          <cell r="K317656">
            <v>4.2632564146E-14</v>
          </cell>
        </row>
        <row r="317657">
          <cell r="J317657">
            <v>0.59622997046000004</v>
          </cell>
          <cell r="K317657">
            <v>4.2632564146E-14</v>
          </cell>
        </row>
        <row r="317658">
          <cell r="J317658">
            <v>0.59842997788999996</v>
          </cell>
          <cell r="K317658">
            <v>4.2632564146E-14</v>
          </cell>
        </row>
        <row r="317659">
          <cell r="J317659">
            <v>0.61646002530999999</v>
          </cell>
          <cell r="K317659">
            <v>4.2632564146E-14</v>
          </cell>
        </row>
        <row r="317660">
          <cell r="J317660">
            <v>0.60663002729000004</v>
          </cell>
          <cell r="K317660">
            <v>4.2632564146E-14</v>
          </cell>
        </row>
        <row r="317661">
          <cell r="J317661">
            <v>0.60751998424999998</v>
          </cell>
          <cell r="K317661">
            <v>4.2632564146E-14</v>
          </cell>
        </row>
        <row r="317662">
          <cell r="J317662">
            <v>0.59718000889</v>
          </cell>
          <cell r="K317662">
            <v>4.2632564146E-14</v>
          </cell>
        </row>
        <row r="317663">
          <cell r="J317663">
            <v>0.59753000735999995</v>
          </cell>
          <cell r="K317663">
            <v>4.2632564146E-14</v>
          </cell>
        </row>
        <row r="317664">
          <cell r="J317664">
            <v>0.60152000188999999</v>
          </cell>
          <cell r="K317664">
            <v>4.2632564146E-14</v>
          </cell>
        </row>
        <row r="317665">
          <cell r="J317665">
            <v>0.59679001570000001</v>
          </cell>
          <cell r="K317665">
            <v>4.2632564146E-14</v>
          </cell>
        </row>
        <row r="317666">
          <cell r="J317666">
            <v>0.58805000782000005</v>
          </cell>
          <cell r="K317666">
            <v>4.2632564146E-14</v>
          </cell>
        </row>
        <row r="317667">
          <cell r="J317667">
            <v>0.59649002551999997</v>
          </cell>
          <cell r="K317667">
            <v>4.2632564146E-14</v>
          </cell>
        </row>
        <row r="317668">
          <cell r="J317668">
            <v>0.59442001581000004</v>
          </cell>
          <cell r="K317668">
            <v>4.2632564146E-14</v>
          </cell>
        </row>
        <row r="317669">
          <cell r="J317669">
            <v>0.60109001397999995</v>
          </cell>
          <cell r="K317669">
            <v>4.2632564146E-14</v>
          </cell>
        </row>
        <row r="317670">
          <cell r="J317670">
            <v>0.58674001694</v>
          </cell>
          <cell r="K317670">
            <v>4.2632564146E-14</v>
          </cell>
        </row>
        <row r="317671">
          <cell r="J317671">
            <v>0.58007001876999997</v>
          </cell>
          <cell r="K317671">
            <v>4.2632564146E-14</v>
          </cell>
        </row>
        <row r="317672">
          <cell r="J317672">
            <v>0.57881999015999996</v>
          </cell>
          <cell r="K317672">
            <v>4.2632564146E-14</v>
          </cell>
        </row>
        <row r="317673">
          <cell r="J317673">
            <v>0.58284997940000005</v>
          </cell>
          <cell r="K317673">
            <v>4.2632564146E-14</v>
          </cell>
        </row>
        <row r="317674">
          <cell r="J317674">
            <v>0.60285001992999998</v>
          </cell>
          <cell r="K317674">
            <v>4.2632564146E-14</v>
          </cell>
        </row>
        <row r="317675">
          <cell r="J317675">
            <v>0.58178001641999999</v>
          </cell>
          <cell r="K317675">
            <v>4.2632564146E-14</v>
          </cell>
        </row>
        <row r="317676">
          <cell r="J317676">
            <v>0.59284001589000002</v>
          </cell>
          <cell r="K317676">
            <v>4.2632564146E-14</v>
          </cell>
        </row>
        <row r="317677">
          <cell r="J317677">
            <v>0.57106000185000005</v>
          </cell>
          <cell r="K317677">
            <v>4.2632564146E-14</v>
          </cell>
        </row>
        <row r="317678">
          <cell r="J317678">
            <v>0.58546000719000002</v>
          </cell>
          <cell r="K317678">
            <v>4.2632564146E-14</v>
          </cell>
        </row>
        <row r="317679">
          <cell r="J317679">
            <v>0.58037000895000002</v>
          </cell>
          <cell r="K317679">
            <v>4.2632564146E-14</v>
          </cell>
        </row>
        <row r="317680">
          <cell r="J317680">
            <v>0.57804000377999998</v>
          </cell>
          <cell r="K317680">
            <v>4.2632564146E-14</v>
          </cell>
        </row>
        <row r="317681">
          <cell r="J317681">
            <v>0.57475000620000005</v>
          </cell>
          <cell r="K317681">
            <v>4.2632564146E-14</v>
          </cell>
        </row>
        <row r="317682">
          <cell r="J317682">
            <v>0.56685000657999995</v>
          </cell>
          <cell r="K317682">
            <v>4.2632564146E-14</v>
          </cell>
        </row>
        <row r="317683">
          <cell r="J317683">
            <v>0.56577998399999996</v>
          </cell>
          <cell r="K317683">
            <v>4.2632564146E-14</v>
          </cell>
        </row>
        <row r="317684">
          <cell r="J317684">
            <v>0.57011997700000006</v>
          </cell>
          <cell r="K317684">
            <v>4.2632564146E-14</v>
          </cell>
        </row>
        <row r="317685">
          <cell r="J317685">
            <v>0.56782001257000003</v>
          </cell>
          <cell r="K317685">
            <v>4.2632564146E-14</v>
          </cell>
        </row>
        <row r="317686">
          <cell r="J317686">
            <v>0.57924002408999997</v>
          </cell>
          <cell r="K317686">
            <v>4.2632564146E-14</v>
          </cell>
        </row>
        <row r="317687">
          <cell r="J317687">
            <v>0.55840998888000004</v>
          </cell>
          <cell r="K317687">
            <v>4.2632564146E-14</v>
          </cell>
        </row>
        <row r="317688">
          <cell r="J317688">
            <v>0.57665997743999997</v>
          </cell>
          <cell r="K317688">
            <v>4.2632564146E-14</v>
          </cell>
        </row>
        <row r="317689">
          <cell r="J317689">
            <v>0.58728998898999996</v>
          </cell>
          <cell r="K317689">
            <v>4.2632564146E-14</v>
          </cell>
        </row>
        <row r="317690">
          <cell r="J317690">
            <v>0.57182002068000004</v>
          </cell>
          <cell r="K317690">
            <v>4.2632564146E-14</v>
          </cell>
        </row>
        <row r="317691">
          <cell r="J317691">
            <v>0.57577002048000003</v>
          </cell>
          <cell r="K317691">
            <v>4.2632564146E-14</v>
          </cell>
        </row>
        <row r="317692">
          <cell r="J317692">
            <v>0.58785998820999996</v>
          </cell>
          <cell r="K317692">
            <v>4.2632564146E-14</v>
          </cell>
        </row>
        <row r="317693">
          <cell r="J317693">
            <v>0.58433002233999998</v>
          </cell>
          <cell r="K317693">
            <v>4.2632564146E-14</v>
          </cell>
        </row>
        <row r="317694">
          <cell r="J317694">
            <v>0.58227002621000001</v>
          </cell>
          <cell r="K317694">
            <v>4.2632564146E-14</v>
          </cell>
        </row>
        <row r="317695">
          <cell r="J317695">
            <v>0.59152001142999999</v>
          </cell>
          <cell r="K317695">
            <v>4.2632564146E-14</v>
          </cell>
        </row>
        <row r="317696">
          <cell r="J317696">
            <v>0.58300000428999998</v>
          </cell>
          <cell r="K317696">
            <v>4.2632564146E-14</v>
          </cell>
        </row>
        <row r="317697">
          <cell r="J317697">
            <v>0.59416997432999996</v>
          </cell>
          <cell r="K317697">
            <v>4.2632564146E-14</v>
          </cell>
        </row>
        <row r="317698">
          <cell r="J317698">
            <v>0.58856999874000004</v>
          </cell>
          <cell r="K317698">
            <v>4.2632564146E-14</v>
          </cell>
        </row>
        <row r="317699">
          <cell r="J317699">
            <v>0.58625000714999997</v>
          </cell>
          <cell r="K317699">
            <v>4.2632564146E-14</v>
          </cell>
        </row>
        <row r="317700">
          <cell r="J317700">
            <v>0.58818000555000005</v>
          </cell>
          <cell r="K317700">
            <v>4.2632564146E-14</v>
          </cell>
        </row>
        <row r="317701">
          <cell r="J317701">
            <v>0.59956002235000005</v>
          </cell>
          <cell r="K317701">
            <v>4.2632564146E-14</v>
          </cell>
        </row>
        <row r="317702">
          <cell r="J317702">
            <v>0.59990000725000003</v>
          </cell>
          <cell r="K317702">
            <v>4.2632564146E-14</v>
          </cell>
        </row>
        <row r="317703">
          <cell r="J317703">
            <v>0.56913000344999998</v>
          </cell>
          <cell r="K317703">
            <v>4.2632564146E-14</v>
          </cell>
        </row>
        <row r="317704">
          <cell r="J317704">
            <v>0.58048999310000005</v>
          </cell>
          <cell r="K317704">
            <v>4.2632564146E-14</v>
          </cell>
        </row>
        <row r="317705">
          <cell r="J317705">
            <v>0.57946997880999995</v>
          </cell>
          <cell r="K317705">
            <v>4.2632564146E-14</v>
          </cell>
        </row>
        <row r="317706">
          <cell r="J317706">
            <v>0.58893001079999996</v>
          </cell>
          <cell r="K317706">
            <v>4.2632564146E-14</v>
          </cell>
        </row>
        <row r="317707">
          <cell r="J317707">
            <v>0.59908002615</v>
          </cell>
          <cell r="K317707">
            <v>4.2632564146E-14</v>
          </cell>
        </row>
        <row r="317708">
          <cell r="J317708">
            <v>0.59465998410999998</v>
          </cell>
          <cell r="K317708">
            <v>4.2632564146E-14</v>
          </cell>
        </row>
        <row r="317709">
          <cell r="J317709">
            <v>0.58499997853999997</v>
          </cell>
          <cell r="K317709">
            <v>4.2632564146E-14</v>
          </cell>
        </row>
        <row r="317710">
          <cell r="J317710">
            <v>0.56683999299999999</v>
          </cell>
          <cell r="K317710">
            <v>4.2632564146E-14</v>
          </cell>
        </row>
        <row r="317711">
          <cell r="J317711">
            <v>0.58259999752000002</v>
          </cell>
          <cell r="K317711">
            <v>4.2632564146E-14</v>
          </cell>
        </row>
        <row r="317712">
          <cell r="J317712">
            <v>0.59525001049000004</v>
          </cell>
          <cell r="K317712">
            <v>4.2632564146E-14</v>
          </cell>
        </row>
        <row r="317713">
          <cell r="J317713">
            <v>0.57463002205000002</v>
          </cell>
          <cell r="K317713">
            <v>4.2632564146E-14</v>
          </cell>
        </row>
        <row r="317714">
          <cell r="J317714">
            <v>0.57476001978000002</v>
          </cell>
          <cell r="K317714">
            <v>4.2632564146E-14</v>
          </cell>
        </row>
        <row r="317715">
          <cell r="J317715">
            <v>0.59318000077999999</v>
          </cell>
          <cell r="K317715">
            <v>4.2632564146E-14</v>
          </cell>
        </row>
        <row r="317716">
          <cell r="J317716">
            <v>0.58394998312000002</v>
          </cell>
          <cell r="K317716">
            <v>4.2632564146E-14</v>
          </cell>
        </row>
        <row r="317717">
          <cell r="J317717">
            <v>0.58562999963999995</v>
          </cell>
          <cell r="K317717">
            <v>4.2632564146E-14</v>
          </cell>
        </row>
        <row r="317718">
          <cell r="J317718">
            <v>0.58221000433000003</v>
          </cell>
          <cell r="K317718">
            <v>4.2632564146E-14</v>
          </cell>
        </row>
        <row r="317719">
          <cell r="J317719">
            <v>0.57898998260000001</v>
          </cell>
          <cell r="K317719">
            <v>4.2632564146E-14</v>
          </cell>
        </row>
        <row r="317720">
          <cell r="J317720">
            <v>0.59035998583000004</v>
          </cell>
          <cell r="K317720">
            <v>4.2632564146E-14</v>
          </cell>
        </row>
        <row r="317721">
          <cell r="J317721">
            <v>0.58077001571999998</v>
          </cell>
          <cell r="K317721">
            <v>4.2632564146E-14</v>
          </cell>
        </row>
        <row r="317722">
          <cell r="J317722">
            <v>0.59017997980000003</v>
          </cell>
          <cell r="K317722">
            <v>4.2632564146E-14</v>
          </cell>
        </row>
        <row r="317723">
          <cell r="J317723">
            <v>0.57915002108000002</v>
          </cell>
          <cell r="K317723">
            <v>4.2632564146E-14</v>
          </cell>
        </row>
        <row r="317724">
          <cell r="J317724">
            <v>0.61018997430999999</v>
          </cell>
          <cell r="K317724">
            <v>4.2632564146E-14</v>
          </cell>
        </row>
        <row r="317725">
          <cell r="J317725">
            <v>0.5891199708</v>
          </cell>
          <cell r="K317725">
            <v>4.2632564146E-14</v>
          </cell>
        </row>
        <row r="317726">
          <cell r="J317726">
            <v>0.59443002939</v>
          </cell>
          <cell r="K317726">
            <v>4.2632564146E-14</v>
          </cell>
        </row>
        <row r="317727">
          <cell r="J317727">
            <v>0.60009002686000001</v>
          </cell>
          <cell r="K317727">
            <v>4.2632564146E-14</v>
          </cell>
        </row>
        <row r="317728">
          <cell r="J317728">
            <v>0.60045999288999996</v>
          </cell>
          <cell r="K317728">
            <v>4.2632564146E-14</v>
          </cell>
        </row>
        <row r="317729">
          <cell r="J317729">
            <v>0.58973002433999999</v>
          </cell>
          <cell r="K317729">
            <v>4.2632564146E-14</v>
          </cell>
        </row>
        <row r="317730">
          <cell r="J317730">
            <v>0.58478999137999998</v>
          </cell>
          <cell r="K317730">
            <v>4.2632564146E-14</v>
          </cell>
        </row>
        <row r="317731">
          <cell r="J317731">
            <v>0.60328000784000002</v>
          </cell>
          <cell r="K317731">
            <v>4.2632564146E-14</v>
          </cell>
        </row>
        <row r="317732">
          <cell r="J317732">
            <v>0.60158997774</v>
          </cell>
          <cell r="K317732">
            <v>4.2632564146E-14</v>
          </cell>
        </row>
        <row r="317733">
          <cell r="J317733">
            <v>0.61462998390000001</v>
          </cell>
          <cell r="K317733">
            <v>4.2632564146E-14</v>
          </cell>
        </row>
        <row r="317734">
          <cell r="J317734">
            <v>0.60552000999</v>
          </cell>
          <cell r="K317734">
            <v>4.2632564146E-14</v>
          </cell>
        </row>
        <row r="317735">
          <cell r="J317735">
            <v>0.61735999584000001</v>
          </cell>
          <cell r="K317735">
            <v>4.2632564146E-14</v>
          </cell>
        </row>
        <row r="317736">
          <cell r="J317736">
            <v>0.59961998462999999</v>
          </cell>
          <cell r="K317736">
            <v>4.2632564146E-14</v>
          </cell>
        </row>
        <row r="317737">
          <cell r="J317737">
            <v>0.60557001829000001</v>
          </cell>
          <cell r="K317737">
            <v>4.2632564146E-14</v>
          </cell>
        </row>
        <row r="317738">
          <cell r="J317738">
            <v>0.62778997421000005</v>
          </cell>
          <cell r="K317738">
            <v>4.2632564146E-14</v>
          </cell>
        </row>
        <row r="317739">
          <cell r="J317739">
            <v>0.61967998742999997</v>
          </cell>
          <cell r="K317739">
            <v>4.2632564146E-14</v>
          </cell>
        </row>
        <row r="317740">
          <cell r="J317740">
            <v>0.62568002939</v>
          </cell>
          <cell r="K317740">
            <v>4.2632564146E-14</v>
          </cell>
        </row>
        <row r="317741">
          <cell r="J317741">
            <v>0.62823998928000002</v>
          </cell>
          <cell r="K317741">
            <v>4.2632564146E-14</v>
          </cell>
        </row>
        <row r="317742">
          <cell r="J317742">
            <v>0.63059002161</v>
          </cell>
          <cell r="K317742">
            <v>4.2632564146E-14</v>
          </cell>
        </row>
        <row r="317743">
          <cell r="J317743">
            <v>0.63213998079</v>
          </cell>
          <cell r="K317743">
            <v>4.2632564146E-14</v>
          </cell>
        </row>
        <row r="317744">
          <cell r="J317744">
            <v>0.625</v>
          </cell>
          <cell r="K317744">
            <v>4.2632564146E-14</v>
          </cell>
        </row>
        <row r="317745">
          <cell r="J317745">
            <v>0.64112001656999995</v>
          </cell>
          <cell r="K317745">
            <v>4.2632564146E-14</v>
          </cell>
        </row>
        <row r="317746">
          <cell r="J317746">
            <v>0.62601000071000001</v>
          </cell>
          <cell r="K317746">
            <v>4.2632564146E-14</v>
          </cell>
        </row>
        <row r="317747">
          <cell r="J317747">
            <v>0.61794000863999998</v>
          </cell>
          <cell r="K317747">
            <v>4.2632564146E-14</v>
          </cell>
        </row>
        <row r="317748">
          <cell r="J317748">
            <v>0.63056999444999995</v>
          </cell>
          <cell r="K317748">
            <v>4.2632564146E-14</v>
          </cell>
        </row>
        <row r="317749">
          <cell r="J317749">
            <v>0.65170001984000003</v>
          </cell>
          <cell r="K317749">
            <v>4.2632564146E-14</v>
          </cell>
        </row>
        <row r="317750">
          <cell r="J317750">
            <v>0.61247998475999998</v>
          </cell>
          <cell r="K317750">
            <v>4.2632564146E-14</v>
          </cell>
        </row>
        <row r="317751">
          <cell r="J317751">
            <v>0.64531999825999997</v>
          </cell>
          <cell r="K317751">
            <v>4.2632564146E-14</v>
          </cell>
        </row>
        <row r="317752">
          <cell r="J317752">
            <v>0.62033998966000004</v>
          </cell>
          <cell r="K317752">
            <v>4.2632564146E-14</v>
          </cell>
        </row>
        <row r="317753">
          <cell r="J317753">
            <v>0.61813998221999999</v>
          </cell>
          <cell r="K317753">
            <v>1.7999999523000001</v>
          </cell>
        </row>
        <row r="317754">
          <cell r="J317754">
            <v>0.89534002542000002</v>
          </cell>
          <cell r="K317754">
            <v>17.600000142999999</v>
          </cell>
        </row>
        <row r="317755">
          <cell r="J317755">
            <v>2.5</v>
          </cell>
          <cell r="K317755">
            <v>24.000000237999998</v>
          </cell>
        </row>
        <row r="317756">
          <cell r="J317756">
            <v>2.97</v>
          </cell>
          <cell r="K317756">
            <v>25.800000190999999</v>
          </cell>
        </row>
        <row r="317757">
          <cell r="J317757">
            <v>2.48</v>
          </cell>
          <cell r="K317757">
            <v>26.200000197000001</v>
          </cell>
        </row>
        <row r="317758">
          <cell r="J317758">
            <v>1.74</v>
          </cell>
          <cell r="K317758">
            <v>26.400000200000001</v>
          </cell>
        </row>
        <row r="317759">
          <cell r="J317759">
            <v>1.26</v>
          </cell>
          <cell r="K317759">
            <v>27.200000211999999</v>
          </cell>
        </row>
        <row r="317760">
          <cell r="J317760">
            <v>1.05</v>
          </cell>
          <cell r="K317760">
            <v>28.000000224000001</v>
          </cell>
        </row>
        <row r="317761">
          <cell r="J317761">
            <v>0.96</v>
          </cell>
          <cell r="K317761">
            <v>28.800000234999999</v>
          </cell>
        </row>
        <row r="317762">
          <cell r="J317762">
            <v>0.92</v>
          </cell>
          <cell r="K317762">
            <v>28.800000234999999</v>
          </cell>
        </row>
        <row r="317763">
          <cell r="J317763">
            <v>0.88</v>
          </cell>
          <cell r="K317763">
            <v>28.800000234999999</v>
          </cell>
        </row>
        <row r="317764">
          <cell r="J317764">
            <v>0.84</v>
          </cell>
          <cell r="K317764">
            <v>29.000000237999998</v>
          </cell>
        </row>
        <row r="317765">
          <cell r="J317765">
            <v>0.77</v>
          </cell>
          <cell r="K317765">
            <v>29.000000237999998</v>
          </cell>
        </row>
        <row r="317766">
          <cell r="J317766">
            <v>0.73</v>
          </cell>
          <cell r="K317766">
            <v>27.200000286000002</v>
          </cell>
        </row>
        <row r="317767">
          <cell r="J317767">
            <v>0.7</v>
          </cell>
          <cell r="K317767">
            <v>11.400000094999999</v>
          </cell>
        </row>
        <row r="317768">
          <cell r="J317768">
            <v>0.67</v>
          </cell>
          <cell r="K317768">
            <v>5</v>
          </cell>
        </row>
        <row r="317769">
          <cell r="J317769">
            <v>0.67</v>
          </cell>
          <cell r="K317769">
            <v>3.2000000477000001</v>
          </cell>
        </row>
        <row r="317770">
          <cell r="J317770">
            <v>0.64</v>
          </cell>
          <cell r="K317770">
            <v>2.8000000417000002</v>
          </cell>
        </row>
        <row r="317771">
          <cell r="J317771">
            <v>0.62</v>
          </cell>
          <cell r="K317771">
            <v>2.6000000387000002</v>
          </cell>
        </row>
        <row r="317772">
          <cell r="J317772">
            <v>0.63</v>
          </cell>
          <cell r="K317772">
            <v>1.8000000268</v>
          </cell>
        </row>
        <row r="317773">
          <cell r="J317773">
            <v>0.63</v>
          </cell>
          <cell r="K317773">
            <v>1.0000000148999999</v>
          </cell>
        </row>
        <row r="317774">
          <cell r="J317774">
            <v>0.63</v>
          </cell>
          <cell r="K317774">
            <v>0.20000000298000001</v>
          </cell>
        </row>
        <row r="317775">
          <cell r="J317775">
            <v>0.62</v>
          </cell>
          <cell r="K317775">
            <v>0.20000000298000001</v>
          </cell>
        </row>
        <row r="317776">
          <cell r="J317776">
            <v>0.6</v>
          </cell>
          <cell r="K317776">
            <v>0.20000000298000001</v>
          </cell>
        </row>
        <row r="317777">
          <cell r="J317777">
            <v>0.62</v>
          </cell>
          <cell r="K317777">
            <v>4.2632564146E-14</v>
          </cell>
        </row>
        <row r="317778">
          <cell r="J317778">
            <v>0.62</v>
          </cell>
          <cell r="K317778">
            <v>4.2632564146E-14</v>
          </cell>
        </row>
        <row r="317779">
          <cell r="J317779">
            <v>0.61</v>
          </cell>
          <cell r="K317779">
            <v>4.2632564146E-14</v>
          </cell>
        </row>
        <row r="317780">
          <cell r="J317780">
            <v>0.6</v>
          </cell>
          <cell r="K317780">
            <v>4.2632564146E-14</v>
          </cell>
        </row>
        <row r="317781">
          <cell r="J317781">
            <v>0.61</v>
          </cell>
          <cell r="K317781">
            <v>4.2632564146E-14</v>
          </cell>
        </row>
        <row r="317782">
          <cell r="J317782">
            <v>0.6</v>
          </cell>
          <cell r="K317782">
            <v>4.2632564146E-14</v>
          </cell>
        </row>
        <row r="317783">
          <cell r="J317783">
            <v>0.6</v>
          </cell>
          <cell r="K317783">
            <v>4.2632564146E-14</v>
          </cell>
        </row>
        <row r="317784">
          <cell r="J317784">
            <v>0.59</v>
          </cell>
          <cell r="K317784">
            <v>4.2632564146E-14</v>
          </cell>
        </row>
        <row r="317785">
          <cell r="J317785">
            <v>0.6</v>
          </cell>
          <cell r="K317785">
            <v>4.2632564146E-14</v>
          </cell>
        </row>
        <row r="317786">
          <cell r="J317786">
            <v>0.59</v>
          </cell>
          <cell r="K317786">
            <v>4.2632564146E-14</v>
          </cell>
        </row>
        <row r="317787">
          <cell r="J317787">
            <v>0.57999999999999996</v>
          </cell>
          <cell r="K317787">
            <v>4.2632564146E-14</v>
          </cell>
        </row>
        <row r="317788">
          <cell r="J317788">
            <v>0.61</v>
          </cell>
          <cell r="K317788">
            <v>4.2632564146E-14</v>
          </cell>
        </row>
        <row r="317789">
          <cell r="J317789">
            <v>0.6</v>
          </cell>
          <cell r="K317789">
            <v>4.2632564146E-14</v>
          </cell>
        </row>
        <row r="317790">
          <cell r="J317790">
            <v>0.6</v>
          </cell>
          <cell r="K317790">
            <v>4.2632564146E-14</v>
          </cell>
        </row>
        <row r="317791">
          <cell r="J317791">
            <v>0.6</v>
          </cell>
          <cell r="K317791">
            <v>4.2632564146E-14</v>
          </cell>
        </row>
        <row r="317792">
          <cell r="J317792">
            <v>0.6</v>
          </cell>
          <cell r="K317792">
            <v>4.2632564146E-14</v>
          </cell>
        </row>
        <row r="317793">
          <cell r="J317793">
            <v>0.61</v>
          </cell>
          <cell r="K317793">
            <v>4.2632564146E-14</v>
          </cell>
        </row>
        <row r="317794">
          <cell r="J317794">
            <v>0.59</v>
          </cell>
          <cell r="K317794">
            <v>4.2632564146E-14</v>
          </cell>
        </row>
        <row r="317795">
          <cell r="J317795">
            <v>0.61</v>
          </cell>
          <cell r="K317795">
            <v>4.2632564146E-14</v>
          </cell>
        </row>
        <row r="317796">
          <cell r="J317796">
            <v>0.6</v>
          </cell>
          <cell r="K317796">
            <v>4.2632564146E-14</v>
          </cell>
        </row>
        <row r="317797">
          <cell r="J317797">
            <v>0.59</v>
          </cell>
          <cell r="K317797">
            <v>4.2632564146E-14</v>
          </cell>
        </row>
        <row r="317798">
          <cell r="J317798">
            <v>0.59</v>
          </cell>
          <cell r="K317798">
            <v>4.2632564146E-14</v>
          </cell>
        </row>
        <row r="317799">
          <cell r="J317799">
            <v>0.59</v>
          </cell>
          <cell r="K317799">
            <v>4.2632564146E-14</v>
          </cell>
        </row>
        <row r="317800">
          <cell r="J317800">
            <v>0.59</v>
          </cell>
          <cell r="K317800">
            <v>4.2632564146E-14</v>
          </cell>
        </row>
        <row r="317801">
          <cell r="J317801">
            <v>0.59</v>
          </cell>
          <cell r="K317801">
            <v>4.2632564146E-14</v>
          </cell>
        </row>
        <row r="317802">
          <cell r="J317802">
            <v>0.61</v>
          </cell>
          <cell r="K317802">
            <v>4.2632564146E-14</v>
          </cell>
        </row>
        <row r="317803">
          <cell r="J317803">
            <v>0.57999999999999996</v>
          </cell>
          <cell r="K317803">
            <v>4.2632564146E-14</v>
          </cell>
        </row>
        <row r="317804">
          <cell r="J317804">
            <v>0.57999999999999996</v>
          </cell>
          <cell r="K317804">
            <v>4.2632564146E-14</v>
          </cell>
        </row>
        <row r="317805">
          <cell r="J317805">
            <v>0.57999999999999996</v>
          </cell>
          <cell r="K317805">
            <v>4.2632564146E-14</v>
          </cell>
        </row>
        <row r="317806">
          <cell r="J317806">
            <v>0.59</v>
          </cell>
          <cell r="K317806">
            <v>4.2632564146E-14</v>
          </cell>
        </row>
        <row r="317807">
          <cell r="J317807">
            <v>0.57999999999999996</v>
          </cell>
          <cell r="K317807">
            <v>4.2632564146E-14</v>
          </cell>
        </row>
        <row r="317808">
          <cell r="J317808">
            <v>0.6</v>
          </cell>
          <cell r="K317808">
            <v>4.2632564146E-14</v>
          </cell>
        </row>
        <row r="317809">
          <cell r="J317809">
            <v>0.59</v>
          </cell>
          <cell r="K317809">
            <v>4.2632564146E-14</v>
          </cell>
        </row>
        <row r="317810">
          <cell r="J317810">
            <v>0.59</v>
          </cell>
          <cell r="K317810">
            <v>4.2632564146E-14</v>
          </cell>
        </row>
        <row r="317811">
          <cell r="J317811">
            <v>0.55000000000000004</v>
          </cell>
          <cell r="K317811">
            <v>4.2632564146E-14</v>
          </cell>
        </row>
        <row r="317812">
          <cell r="J317812">
            <v>0.56000000000000005</v>
          </cell>
          <cell r="K317812">
            <v>4.2632564146E-14</v>
          </cell>
        </row>
        <row r="317813">
          <cell r="J317813">
            <v>0.57999999999999996</v>
          </cell>
          <cell r="K317813">
            <v>4.2632564146E-14</v>
          </cell>
        </row>
        <row r="317814">
          <cell r="J317814">
            <v>0.55000000000000004</v>
          </cell>
          <cell r="K317814">
            <v>4.2632564146E-14</v>
          </cell>
        </row>
        <row r="317815">
          <cell r="J317815">
            <v>0.55000000000000004</v>
          </cell>
          <cell r="K317815">
            <v>4.2632564146E-14</v>
          </cell>
        </row>
        <row r="317816">
          <cell r="J317816">
            <v>0.57999999999999996</v>
          </cell>
          <cell r="K317816">
            <v>4.2632564146E-14</v>
          </cell>
        </row>
        <row r="317817">
          <cell r="J317817">
            <v>0.56999999999999995</v>
          </cell>
          <cell r="K317817">
            <v>4.2632564146E-14</v>
          </cell>
        </row>
        <row r="317818">
          <cell r="J317818">
            <v>0.56000000000000005</v>
          </cell>
          <cell r="K317818">
            <v>4.2632564146E-14</v>
          </cell>
        </row>
        <row r="317819">
          <cell r="J317819">
            <v>0.56000000000000005</v>
          </cell>
          <cell r="K317819">
            <v>4.2632564146E-14</v>
          </cell>
        </row>
        <row r="317820">
          <cell r="J317820">
            <v>0.59</v>
          </cell>
          <cell r="K317820">
            <v>4.2632564146E-14</v>
          </cell>
        </row>
        <row r="317821">
          <cell r="J317821">
            <v>0.55000000000000004</v>
          </cell>
          <cell r="K317821">
            <v>4.2632564146E-14</v>
          </cell>
        </row>
        <row r="317822">
          <cell r="J317822">
            <v>0.56000000000000005</v>
          </cell>
          <cell r="K317822">
            <v>4.2632564146E-14</v>
          </cell>
        </row>
        <row r="317823">
          <cell r="J317823">
            <v>0.56999999999999995</v>
          </cell>
          <cell r="K317823">
            <v>4.2632564146E-14</v>
          </cell>
        </row>
        <row r="317824">
          <cell r="J317824">
            <v>0.56999999999999995</v>
          </cell>
          <cell r="K317824">
            <v>4.2632564146E-14</v>
          </cell>
        </row>
        <row r="317825">
          <cell r="J317825">
            <v>0.59</v>
          </cell>
          <cell r="K317825">
            <v>4.2632564146E-14</v>
          </cell>
        </row>
        <row r="317826">
          <cell r="J317826">
            <v>0.59</v>
          </cell>
          <cell r="K317826">
            <v>4.2632564146E-14</v>
          </cell>
        </row>
        <row r="317827">
          <cell r="J317827">
            <v>0.57999999999999996</v>
          </cell>
          <cell r="K317827">
            <v>4.2632564146E-14</v>
          </cell>
        </row>
        <row r="317828">
          <cell r="J317828">
            <v>0.6</v>
          </cell>
          <cell r="K317828">
            <v>4.2632564146E-14</v>
          </cell>
        </row>
        <row r="317829">
          <cell r="J317829">
            <v>0.61</v>
          </cell>
          <cell r="K317829">
            <v>4.2632564146E-14</v>
          </cell>
        </row>
        <row r="317830">
          <cell r="J317830">
            <v>0.59</v>
          </cell>
          <cell r="K317830">
            <v>4.2632564146E-14</v>
          </cell>
        </row>
        <row r="317831">
          <cell r="J317831">
            <v>0.57999999999999996</v>
          </cell>
          <cell r="K317831">
            <v>4.2632564146E-14</v>
          </cell>
        </row>
        <row r="317832">
          <cell r="J317832">
            <v>0.59</v>
          </cell>
          <cell r="K317832">
            <v>4.2632564146E-14</v>
          </cell>
        </row>
        <row r="317833">
          <cell r="J317833">
            <v>0.57999999999999996</v>
          </cell>
          <cell r="K317833">
            <v>4.2632564146E-14</v>
          </cell>
        </row>
        <row r="317834">
          <cell r="J317834">
            <v>0.57999999999999996</v>
          </cell>
          <cell r="K317834">
            <v>4.2632564146E-14</v>
          </cell>
        </row>
        <row r="317835">
          <cell r="J317835">
            <v>0.59</v>
          </cell>
          <cell r="K317835">
            <v>4.2632564146E-14</v>
          </cell>
        </row>
        <row r="317836">
          <cell r="J317836">
            <v>0.59</v>
          </cell>
          <cell r="K317836">
            <v>4.2632564146E-14</v>
          </cell>
        </row>
        <row r="317837">
          <cell r="J317837">
            <v>0.59</v>
          </cell>
          <cell r="K317837">
            <v>4.2632564146E-14</v>
          </cell>
        </row>
        <row r="317838">
          <cell r="J317838">
            <v>0.56999999999999995</v>
          </cell>
          <cell r="K317838">
            <v>4.2632564146E-14</v>
          </cell>
        </row>
        <row r="317839">
          <cell r="J317839">
            <v>0.6</v>
          </cell>
          <cell r="K317839">
            <v>4.2632564146E-14</v>
          </cell>
        </row>
        <row r="317840">
          <cell r="J317840">
            <v>0.59</v>
          </cell>
          <cell r="K317840">
            <v>4.2632564146E-14</v>
          </cell>
        </row>
        <row r="317841">
          <cell r="J317841">
            <v>0.59</v>
          </cell>
          <cell r="K317841">
            <v>4.2632564146E-14</v>
          </cell>
        </row>
        <row r="317842">
          <cell r="J317842">
            <v>0.59</v>
          </cell>
          <cell r="K317842">
            <v>4.2632564146E-14</v>
          </cell>
        </row>
        <row r="317843">
          <cell r="J317843">
            <v>0.59</v>
          </cell>
          <cell r="K317843">
            <v>4.2632564146E-14</v>
          </cell>
        </row>
        <row r="317844">
          <cell r="J317844">
            <v>0.6</v>
          </cell>
          <cell r="K317844">
            <v>4.2632564146E-14</v>
          </cell>
        </row>
        <row r="317845">
          <cell r="J317845">
            <v>0.57999999999999996</v>
          </cell>
          <cell r="K317845">
            <v>4.2632564146E-14</v>
          </cell>
        </row>
        <row r="317846">
          <cell r="J317846">
            <v>0.6</v>
          </cell>
          <cell r="K317846">
            <v>4.2632564146E-14</v>
          </cell>
        </row>
        <row r="317847">
          <cell r="J317847">
            <v>0.57999999999999996</v>
          </cell>
          <cell r="K317847">
            <v>4.2632564146E-14</v>
          </cell>
        </row>
        <row r="317848">
          <cell r="J317848">
            <v>0.59</v>
          </cell>
          <cell r="K317848">
            <v>4.2632564146E-14</v>
          </cell>
        </row>
        <row r="317849">
          <cell r="J317849">
            <v>0.57999999999999996</v>
          </cell>
          <cell r="K317849">
            <v>4.2632564146E-14</v>
          </cell>
        </row>
        <row r="317850">
          <cell r="J317850">
            <v>0.59</v>
          </cell>
          <cell r="K317850">
            <v>4.2632564146E-14</v>
          </cell>
        </row>
        <row r="317851">
          <cell r="J317851">
            <v>0.57999999999999996</v>
          </cell>
          <cell r="K317851">
            <v>4.2632564146E-14</v>
          </cell>
        </row>
        <row r="317852">
          <cell r="J317852">
            <v>0.56999999999999995</v>
          </cell>
          <cell r="K317852">
            <v>4.2632564146E-14</v>
          </cell>
        </row>
        <row r="317853">
          <cell r="J317853">
            <v>0.6</v>
          </cell>
          <cell r="K317853">
            <v>4.2632564146E-14</v>
          </cell>
        </row>
        <row r="317854">
          <cell r="J317854">
            <v>0.61</v>
          </cell>
          <cell r="K317854">
            <v>4.2632564146E-14</v>
          </cell>
        </row>
        <row r="317855">
          <cell r="J317855">
            <v>0.59</v>
          </cell>
          <cell r="K317855">
            <v>4.2632564146E-14</v>
          </cell>
        </row>
        <row r="317856">
          <cell r="J317856">
            <v>0.6</v>
          </cell>
          <cell r="K317856">
            <v>4.2632564146E-14</v>
          </cell>
        </row>
        <row r="317857">
          <cell r="J317857">
            <v>0.6</v>
          </cell>
          <cell r="K317857">
            <v>4.2632564146E-14</v>
          </cell>
        </row>
        <row r="317858">
          <cell r="J317858">
            <v>0.61</v>
          </cell>
          <cell r="K317858">
            <v>0.8</v>
          </cell>
        </row>
        <row r="317859">
          <cell r="J317859">
            <v>0.6</v>
          </cell>
          <cell r="K317859">
            <v>1.2</v>
          </cell>
        </row>
        <row r="317860">
          <cell r="J317860">
            <v>0.61</v>
          </cell>
          <cell r="K317860">
            <v>2</v>
          </cell>
        </row>
        <row r="317861">
          <cell r="J317861">
            <v>0.6</v>
          </cell>
          <cell r="K317861">
            <v>2.6</v>
          </cell>
        </row>
        <row r="317862">
          <cell r="J317862">
            <v>0.65</v>
          </cell>
          <cell r="K317862">
            <v>3.8</v>
          </cell>
        </row>
        <row r="317863">
          <cell r="J317863">
            <v>0.67</v>
          </cell>
          <cell r="K317863">
            <v>4</v>
          </cell>
        </row>
        <row r="317864">
          <cell r="J317864">
            <v>0.67</v>
          </cell>
          <cell r="K317864">
            <v>4</v>
          </cell>
        </row>
        <row r="317865">
          <cell r="J317865">
            <v>0.67</v>
          </cell>
          <cell r="K317865">
            <v>4.5999999999999996</v>
          </cell>
        </row>
        <row r="317866">
          <cell r="J317866">
            <v>0.7</v>
          </cell>
          <cell r="K317866">
            <v>5.6</v>
          </cell>
        </row>
        <row r="317867">
          <cell r="J317867">
            <v>0.7</v>
          </cell>
          <cell r="K317867">
            <v>6.2</v>
          </cell>
        </row>
        <row r="317868">
          <cell r="J317868">
            <v>0.69</v>
          </cell>
          <cell r="K317868">
            <v>6.2</v>
          </cell>
        </row>
        <row r="317869">
          <cell r="J317869">
            <v>0.7</v>
          </cell>
          <cell r="K317869">
            <v>6.4</v>
          </cell>
        </row>
        <row r="317870">
          <cell r="J317870">
            <v>0.68023997545000003</v>
          </cell>
          <cell r="K317870">
            <v>6.4</v>
          </cell>
        </row>
        <row r="317871">
          <cell r="J317871">
            <v>0.64462000131999997</v>
          </cell>
          <cell r="K317871">
            <v>5.6</v>
          </cell>
        </row>
        <row r="317872">
          <cell r="J317872">
            <v>0.62872999907000005</v>
          </cell>
          <cell r="K317872">
            <v>5.2</v>
          </cell>
        </row>
        <row r="317873">
          <cell r="J317873">
            <v>0.62169998884</v>
          </cell>
          <cell r="K317873">
            <v>4.4000000000000004</v>
          </cell>
        </row>
        <row r="317874">
          <cell r="J317874">
            <v>0.59517002106000005</v>
          </cell>
          <cell r="K317874">
            <v>4.0000000030000002</v>
          </cell>
        </row>
        <row r="317875">
          <cell r="J317875">
            <v>0.59826999903</v>
          </cell>
          <cell r="K317875">
            <v>3.0000000060000001</v>
          </cell>
        </row>
        <row r="317876">
          <cell r="J317876">
            <v>0.59354001284000002</v>
          </cell>
          <cell r="K317876">
            <v>3.0000000088999998</v>
          </cell>
        </row>
        <row r="317877">
          <cell r="J317877">
            <v>0.59934002161</v>
          </cell>
          <cell r="K317877">
            <v>3.4000000148999998</v>
          </cell>
        </row>
        <row r="317878">
          <cell r="J317878">
            <v>0.58722001314000005</v>
          </cell>
          <cell r="K317878">
            <v>3.8000000149000002</v>
          </cell>
        </row>
        <row r="317879">
          <cell r="J317879">
            <v>0.66488999128000004</v>
          </cell>
          <cell r="K317879">
            <v>3.0000000179000001</v>
          </cell>
        </row>
        <row r="317880">
          <cell r="J317880">
            <v>0.65583002567000004</v>
          </cell>
          <cell r="K317880">
            <v>2.6000000209</v>
          </cell>
        </row>
        <row r="317881">
          <cell r="J317881">
            <v>0.68638998269999996</v>
          </cell>
          <cell r="K317881">
            <v>2.8000000238</v>
          </cell>
        </row>
        <row r="317882">
          <cell r="J317882">
            <v>0.65393000841000004</v>
          </cell>
          <cell r="K317882">
            <v>3.0000000297999998</v>
          </cell>
        </row>
        <row r="317883">
          <cell r="J317883">
            <v>0.66368001699000001</v>
          </cell>
          <cell r="K317883">
            <v>3.4000000358000002</v>
          </cell>
        </row>
        <row r="317884">
          <cell r="J317884">
            <v>0.66698002815000001</v>
          </cell>
          <cell r="K317884">
            <v>3.6000000387000002</v>
          </cell>
        </row>
        <row r="317885">
          <cell r="J317885">
            <v>0.67544001341000004</v>
          </cell>
          <cell r="K317885">
            <v>4.6000000387000002</v>
          </cell>
        </row>
        <row r="317886">
          <cell r="J317886">
            <v>0.70205998421000004</v>
          </cell>
          <cell r="K317886">
            <v>5.6000000387000002</v>
          </cell>
        </row>
        <row r="317887">
          <cell r="J317887">
            <v>0.82752001285999999</v>
          </cell>
          <cell r="K317887">
            <v>6.8000000118999999</v>
          </cell>
        </row>
        <row r="317888">
          <cell r="J317888">
            <v>0.87058997153999995</v>
          </cell>
          <cell r="K317888">
            <v>6.8000000118999999</v>
          </cell>
        </row>
        <row r="317889">
          <cell r="J317889">
            <v>0.79208999871999997</v>
          </cell>
          <cell r="K317889">
            <v>6.6000000089000004</v>
          </cell>
        </row>
        <row r="317890">
          <cell r="J317890">
            <v>0.73777002095999999</v>
          </cell>
          <cell r="K317890">
            <v>6.2000000030000004</v>
          </cell>
        </row>
        <row r="317891">
          <cell r="J317891">
            <v>0.68796002865000005</v>
          </cell>
          <cell r="K317891">
            <v>5.400000006</v>
          </cell>
        </row>
        <row r="317892">
          <cell r="J317892">
            <v>0.65793001652000005</v>
          </cell>
          <cell r="K317892">
            <v>5.2000000030000004</v>
          </cell>
        </row>
        <row r="317893">
          <cell r="J317893">
            <v>0.61495000123999999</v>
          </cell>
          <cell r="K317893">
            <v>5</v>
          </cell>
        </row>
        <row r="317894">
          <cell r="J317894">
            <v>0.61621999741</v>
          </cell>
          <cell r="K317894">
            <v>4.7999999969999996</v>
          </cell>
        </row>
        <row r="317895">
          <cell r="J317895">
            <v>0.60584002732999997</v>
          </cell>
          <cell r="K317895">
            <v>4.3999999910999996</v>
          </cell>
        </row>
        <row r="317896">
          <cell r="J317896">
            <v>0.59491002559999995</v>
          </cell>
          <cell r="K317896">
            <v>3.9999999851000001</v>
          </cell>
        </row>
        <row r="317897">
          <cell r="J317897">
            <v>0.58362001181000001</v>
          </cell>
          <cell r="K317897">
            <v>3.7999999821000001</v>
          </cell>
        </row>
        <row r="317898">
          <cell r="J317898">
            <v>0.58411997556999995</v>
          </cell>
          <cell r="K317898">
            <v>2.7999999821000001</v>
          </cell>
        </row>
        <row r="317899">
          <cell r="J317899">
            <v>0.59237998723999996</v>
          </cell>
          <cell r="K317899">
            <v>1.7999999820999999</v>
          </cell>
        </row>
        <row r="317900">
          <cell r="J317900">
            <v>0.59166997670999999</v>
          </cell>
          <cell r="K317900">
            <v>0.40000000596000002</v>
          </cell>
        </row>
        <row r="317901">
          <cell r="J317901">
            <v>0.58959001303000003</v>
          </cell>
          <cell r="K317901">
            <v>0.20000000298000001</v>
          </cell>
        </row>
        <row r="317902">
          <cell r="J317902">
            <v>0.57453000545999999</v>
          </cell>
          <cell r="K317902">
            <v>0.20000000298000001</v>
          </cell>
        </row>
        <row r="317903">
          <cell r="J317903">
            <v>0.59011000395000002</v>
          </cell>
          <cell r="K317903">
            <v>0.20000000298000001</v>
          </cell>
        </row>
        <row r="317904">
          <cell r="J317904">
            <v>0.55577999352999996</v>
          </cell>
          <cell r="K317904">
            <v>4.0856207306000001E-14</v>
          </cell>
        </row>
        <row r="317905">
          <cell r="J317905">
            <v>0.57845002413000002</v>
          </cell>
          <cell r="K317905">
            <v>0.20000000298000001</v>
          </cell>
        </row>
        <row r="317906">
          <cell r="J317906">
            <v>0.57038998604000002</v>
          </cell>
          <cell r="K317906">
            <v>0.20000000298000001</v>
          </cell>
        </row>
        <row r="317907">
          <cell r="J317907">
            <v>0.55514997243999997</v>
          </cell>
          <cell r="K317907">
            <v>0.20000000298000001</v>
          </cell>
        </row>
        <row r="317908">
          <cell r="J317908">
            <v>0.55510997772000004</v>
          </cell>
          <cell r="K317908">
            <v>0.20000000298000001</v>
          </cell>
        </row>
        <row r="317909">
          <cell r="J317909">
            <v>0.57112997769999996</v>
          </cell>
          <cell r="K317909">
            <v>0.20000000298000001</v>
          </cell>
        </row>
        <row r="317910">
          <cell r="J317910">
            <v>0.57410997151999998</v>
          </cell>
          <cell r="K317910">
            <v>0.20000000298000001</v>
          </cell>
        </row>
        <row r="317911">
          <cell r="J317911">
            <v>0.56129002570999997</v>
          </cell>
          <cell r="K317911">
            <v>0.20000000298000001</v>
          </cell>
        </row>
        <row r="317912">
          <cell r="J317912">
            <v>0.56874001025999998</v>
          </cell>
          <cell r="K317912">
            <v>0.20000000298000001</v>
          </cell>
        </row>
        <row r="317913">
          <cell r="J317913">
            <v>0.55068999528999996</v>
          </cell>
          <cell r="K317913">
            <v>0.20000000298000001</v>
          </cell>
        </row>
        <row r="317914">
          <cell r="J317914">
            <v>0.5453799963</v>
          </cell>
          <cell r="K317914">
            <v>0.20000000298000001</v>
          </cell>
        </row>
        <row r="317915">
          <cell r="J317915">
            <v>0.56849002837999996</v>
          </cell>
          <cell r="K317915">
            <v>0.20000000298000001</v>
          </cell>
        </row>
        <row r="317916">
          <cell r="J317916">
            <v>0.55671000480999999</v>
          </cell>
          <cell r="K317916">
            <v>0.20000000298000001</v>
          </cell>
        </row>
        <row r="317917">
          <cell r="J317917">
            <v>0.54671001433999999</v>
          </cell>
          <cell r="K317917">
            <v>0.20000000298000001</v>
          </cell>
        </row>
        <row r="317918">
          <cell r="J317918">
            <v>0.54759997129000004</v>
          </cell>
          <cell r="K317918">
            <v>4.0856207306000001E-14</v>
          </cell>
        </row>
        <row r="317919">
          <cell r="J317919">
            <v>0.54448997974000002</v>
          </cell>
          <cell r="K317919">
            <v>4.0856207306000001E-14</v>
          </cell>
        </row>
        <row r="317920">
          <cell r="J317920">
            <v>0.55633997917</v>
          </cell>
          <cell r="K317920">
            <v>4.0856207306000001E-14</v>
          </cell>
        </row>
        <row r="317921">
          <cell r="J317921">
            <v>0.55099999904999997</v>
          </cell>
          <cell r="K317921">
            <v>4.0856207306000001E-14</v>
          </cell>
        </row>
        <row r="317922">
          <cell r="J317922">
            <v>0.56928002834000002</v>
          </cell>
          <cell r="K317922">
            <v>0.20000000298000001</v>
          </cell>
        </row>
        <row r="317923">
          <cell r="J317923">
            <v>0.57175999879999995</v>
          </cell>
          <cell r="K317923">
            <v>0.20000000298000001</v>
          </cell>
        </row>
        <row r="317924">
          <cell r="J317924">
            <v>0.57282000779999998</v>
          </cell>
          <cell r="K317924">
            <v>0.40000000596000002</v>
          </cell>
        </row>
        <row r="317925">
          <cell r="J317925">
            <v>0.57163000106999995</v>
          </cell>
          <cell r="K317925">
            <v>0.40000000596000002</v>
          </cell>
        </row>
        <row r="317926">
          <cell r="J317926">
            <v>0.59021997451999997</v>
          </cell>
          <cell r="K317926">
            <v>0.40000000596000002</v>
          </cell>
        </row>
        <row r="317927">
          <cell r="J317927">
            <v>0.57231998443999998</v>
          </cell>
          <cell r="K317927">
            <v>0.40000000596000002</v>
          </cell>
        </row>
        <row r="317928">
          <cell r="J317928">
            <v>0.57488000393000005</v>
          </cell>
          <cell r="K317928">
            <v>0.40000000596000002</v>
          </cell>
        </row>
        <row r="317929">
          <cell r="J317929">
            <v>0.55945998429999999</v>
          </cell>
          <cell r="K317929">
            <v>0.40000000596000002</v>
          </cell>
        </row>
        <row r="317930">
          <cell r="J317930">
            <v>0.56790000200000001</v>
          </cell>
          <cell r="K317930">
            <v>0.40000000596000002</v>
          </cell>
        </row>
        <row r="317931">
          <cell r="J317931">
            <v>0.57282000779999998</v>
          </cell>
          <cell r="K317931">
            <v>0.40000000596000002</v>
          </cell>
        </row>
        <row r="317932">
          <cell r="J317932">
            <v>0.56655997038000006</v>
          </cell>
          <cell r="K317932">
            <v>0.40000000596000002</v>
          </cell>
        </row>
        <row r="317933">
          <cell r="J317933">
            <v>0.57323002815000001</v>
          </cell>
          <cell r="K317933">
            <v>0.40000000596000002</v>
          </cell>
        </row>
        <row r="317934">
          <cell r="J317934">
            <v>0.57835000752999999</v>
          </cell>
          <cell r="K317934">
            <v>0.40000000596000002</v>
          </cell>
        </row>
        <row r="317935">
          <cell r="J317935">
            <v>0.59355002641999999</v>
          </cell>
          <cell r="K317935">
            <v>0.20000000298000001</v>
          </cell>
        </row>
        <row r="317936">
          <cell r="J317936">
            <v>0.58588999509999995</v>
          </cell>
          <cell r="K317936">
            <v>0.20000000298000001</v>
          </cell>
        </row>
        <row r="317937">
          <cell r="J317937">
            <v>0.57789999247000001</v>
          </cell>
          <cell r="K317937">
            <v>4.0856207306000001E-14</v>
          </cell>
        </row>
        <row r="317938">
          <cell r="J317938">
            <v>0.58736997843000005</v>
          </cell>
          <cell r="K317938">
            <v>4.0856207306000001E-14</v>
          </cell>
        </row>
        <row r="317939">
          <cell r="J317939">
            <v>0.61021000147000004</v>
          </cell>
          <cell r="K317939">
            <v>4.0856207306000001E-14</v>
          </cell>
        </row>
        <row r="317940">
          <cell r="J317940">
            <v>0.59029000998000003</v>
          </cell>
          <cell r="K317940">
            <v>4.0856207306000001E-14</v>
          </cell>
        </row>
        <row r="317941">
          <cell r="J317941">
            <v>0.59373998642000003</v>
          </cell>
          <cell r="K317941">
            <v>4.0856207306000001E-14</v>
          </cell>
        </row>
        <row r="317942">
          <cell r="J317942">
            <v>0.58307999371999997</v>
          </cell>
          <cell r="K317942">
            <v>4.0856207306000001E-14</v>
          </cell>
        </row>
        <row r="317943">
          <cell r="J317943">
            <v>0.58981001376999997</v>
          </cell>
          <cell r="K317943">
            <v>4.0856207306000001E-14</v>
          </cell>
        </row>
        <row r="317944">
          <cell r="J317944">
            <v>0.59715002775000003</v>
          </cell>
          <cell r="K317944">
            <v>4.0856207306000001E-14</v>
          </cell>
        </row>
        <row r="317945">
          <cell r="J317945">
            <v>0.59121000766999998</v>
          </cell>
          <cell r="K317945">
            <v>4.0856207306000001E-14</v>
          </cell>
        </row>
        <row r="317946">
          <cell r="J317946">
            <v>0.59284001589000002</v>
          </cell>
          <cell r="K317946">
            <v>0.20000000298000001</v>
          </cell>
        </row>
        <row r="317947">
          <cell r="J317947">
            <v>0.60403001308000004</v>
          </cell>
          <cell r="K317947">
            <v>0.20000000298000001</v>
          </cell>
        </row>
        <row r="317948">
          <cell r="J317948">
            <v>0.60518997908000005</v>
          </cell>
          <cell r="K317948">
            <v>0.20000000298000001</v>
          </cell>
        </row>
        <row r="317949">
          <cell r="J317949">
            <v>0.60541999339999997</v>
          </cell>
          <cell r="K317949">
            <v>0.40000000596000002</v>
          </cell>
        </row>
        <row r="317950">
          <cell r="J317950">
            <v>0.61021000147000004</v>
          </cell>
          <cell r="K317950">
            <v>0.60000000894000005</v>
          </cell>
        </row>
        <row r="317951">
          <cell r="J317951">
            <v>0.61273998021999998</v>
          </cell>
          <cell r="K317951">
            <v>0.60000000894000005</v>
          </cell>
        </row>
        <row r="317952">
          <cell r="J317952">
            <v>0.61803001165000004</v>
          </cell>
          <cell r="K317952">
            <v>0.80000001192000003</v>
          </cell>
        </row>
        <row r="317953">
          <cell r="J317953">
            <v>0.61576002835999999</v>
          </cell>
          <cell r="K317953">
            <v>0.80000001192000003</v>
          </cell>
        </row>
        <row r="317954">
          <cell r="J317954">
            <v>0.62739002705000002</v>
          </cell>
          <cell r="K317954">
            <v>1.0000000148999999</v>
          </cell>
        </row>
        <row r="317955">
          <cell r="J317955">
            <v>0.62804001570000001</v>
          </cell>
          <cell r="K317955">
            <v>1.0000000148999999</v>
          </cell>
        </row>
        <row r="317956">
          <cell r="J317956">
            <v>0.59426999091999999</v>
          </cell>
          <cell r="K317956">
            <v>1.0000000148999999</v>
          </cell>
        </row>
        <row r="317957">
          <cell r="J317957">
            <v>0.58693999052000001</v>
          </cell>
          <cell r="K317957">
            <v>1.2000000179000001</v>
          </cell>
        </row>
        <row r="317958">
          <cell r="J317958">
            <v>0.59330999850999999</v>
          </cell>
          <cell r="K317958">
            <v>1.4000000209000001</v>
          </cell>
        </row>
        <row r="317959">
          <cell r="J317959">
            <v>0.59039002656999995</v>
          </cell>
          <cell r="K317959">
            <v>1.2000000179000001</v>
          </cell>
        </row>
        <row r="317960">
          <cell r="J317960">
            <v>0.58849000930999995</v>
          </cell>
          <cell r="K317960">
            <v>1.2000000179000001</v>
          </cell>
        </row>
        <row r="317961">
          <cell r="J317961">
            <v>0.60325998067999997</v>
          </cell>
          <cell r="K317961">
            <v>1.4000000209000001</v>
          </cell>
        </row>
        <row r="317962">
          <cell r="J317962">
            <v>0.61396002769000002</v>
          </cell>
          <cell r="K317962">
            <v>1.4000000209000001</v>
          </cell>
        </row>
        <row r="317963">
          <cell r="J317963">
            <v>0.61624002457000004</v>
          </cell>
          <cell r="K317963">
            <v>1.2000000179000001</v>
          </cell>
        </row>
        <row r="317964">
          <cell r="J317964">
            <v>0.60737001895999998</v>
          </cell>
          <cell r="K317964">
            <v>1.4000000209000001</v>
          </cell>
        </row>
        <row r="317965">
          <cell r="J317965">
            <v>0.88573002815000001</v>
          </cell>
          <cell r="K317965">
            <v>9.5999996363999998</v>
          </cell>
        </row>
        <row r="317966">
          <cell r="J317966">
            <v>1.2150800228</v>
          </cell>
          <cell r="K317966">
            <v>10.799999683999999</v>
          </cell>
        </row>
        <row r="317967">
          <cell r="J317967">
            <v>1.3586000203999999</v>
          </cell>
          <cell r="K317967">
            <v>10.599999681</v>
          </cell>
        </row>
        <row r="317968">
          <cell r="J317968">
            <v>1.1101700068</v>
          </cell>
          <cell r="K317968">
            <v>11.199999705</v>
          </cell>
        </row>
        <row r="317969">
          <cell r="J317969">
            <v>0.94516998528999996</v>
          </cell>
          <cell r="K317969">
            <v>12.599999681</v>
          </cell>
        </row>
        <row r="317970">
          <cell r="J317970">
            <v>0.89544999598999997</v>
          </cell>
          <cell r="K317970">
            <v>13.599999726</v>
          </cell>
        </row>
        <row r="317971">
          <cell r="J317971">
            <v>0.96667999028999996</v>
          </cell>
          <cell r="K317971">
            <v>14.599999771</v>
          </cell>
        </row>
        <row r="317972">
          <cell r="J317972">
            <v>1.4908499717999999</v>
          </cell>
          <cell r="K317972">
            <v>30.599999771</v>
          </cell>
        </row>
        <row r="317973">
          <cell r="J317973">
            <v>2.8381500244</v>
          </cell>
          <cell r="K317973">
            <v>40.999999389000003</v>
          </cell>
        </row>
        <row r="317974">
          <cell r="J317974">
            <v>3.1112000942</v>
          </cell>
          <cell r="K317974">
            <v>42.199999362</v>
          </cell>
        </row>
        <row r="317975">
          <cell r="J317975">
            <v>2.7396099566999998</v>
          </cell>
          <cell r="K317975">
            <v>42.799999370999998</v>
          </cell>
        </row>
        <row r="317976">
          <cell r="J317976">
            <v>2.2656500340000001</v>
          </cell>
          <cell r="K317976">
            <v>42.999999373999998</v>
          </cell>
        </row>
        <row r="317977">
          <cell r="J317977">
            <v>1.5649700165</v>
          </cell>
          <cell r="K317977">
            <v>42.999999373999998</v>
          </cell>
        </row>
        <row r="317978">
          <cell r="J317978">
            <v>1.2677199841</v>
          </cell>
          <cell r="K317978">
            <v>35.399999768000001</v>
          </cell>
        </row>
        <row r="317979">
          <cell r="J317979">
            <v>1.1988899708</v>
          </cell>
          <cell r="K317979">
            <v>37.399999768000001</v>
          </cell>
        </row>
        <row r="317980">
          <cell r="J317980">
            <v>1.3384900093000001</v>
          </cell>
          <cell r="K317980">
            <v>39.399999768000001</v>
          </cell>
        </row>
        <row r="317981">
          <cell r="J317981">
            <v>1.5769900083999999</v>
          </cell>
          <cell r="K317981">
            <v>39.799999743999997</v>
          </cell>
        </row>
        <row r="317982">
          <cell r="J317982">
            <v>1.4712400435999999</v>
          </cell>
          <cell r="K317982">
            <v>38.599999771</v>
          </cell>
        </row>
        <row r="317983">
          <cell r="J317983">
            <v>1.2642899752000001</v>
          </cell>
          <cell r="K317983">
            <v>37.399999723000001</v>
          </cell>
        </row>
        <row r="317984">
          <cell r="J317984">
            <v>1.1312299966999999</v>
          </cell>
          <cell r="K317984">
            <v>36.399999678</v>
          </cell>
        </row>
        <row r="317985">
          <cell r="J317985">
            <v>1.0218199492</v>
          </cell>
          <cell r="K317985">
            <v>20.399999678</v>
          </cell>
        </row>
        <row r="317986">
          <cell r="J317986">
            <v>0.93177998066000001</v>
          </cell>
          <cell r="K317986">
            <v>10.00000006</v>
          </cell>
        </row>
        <row r="317987">
          <cell r="J317987">
            <v>0.88370001316000002</v>
          </cell>
          <cell r="K317987">
            <v>8.6000000833999994</v>
          </cell>
        </row>
        <row r="317988">
          <cell r="J317988">
            <v>0.83165997267000003</v>
          </cell>
          <cell r="K317988">
            <v>7.8000000715000004</v>
          </cell>
        </row>
        <row r="317989">
          <cell r="J317989">
            <v>0.80145001411000005</v>
          </cell>
          <cell r="K317989">
            <v>7.6000000685</v>
          </cell>
        </row>
        <row r="317990">
          <cell r="J317990">
            <v>0.78850001097</v>
          </cell>
          <cell r="K317990">
            <v>7.4000000655999996</v>
          </cell>
        </row>
        <row r="317991">
          <cell r="J317991">
            <v>0.76577001810000001</v>
          </cell>
          <cell r="K317991">
            <v>6.6000000535999996</v>
          </cell>
        </row>
        <row r="317992">
          <cell r="J317992">
            <v>0.74673002958000001</v>
          </cell>
          <cell r="K317992">
            <v>3.400000006</v>
          </cell>
        </row>
        <row r="317993">
          <cell r="J317993">
            <v>0.73756998777000005</v>
          </cell>
          <cell r="K317993">
            <v>1.400000006</v>
          </cell>
        </row>
        <row r="317994">
          <cell r="J317994">
            <v>0.72069001198000004</v>
          </cell>
          <cell r="K317994">
            <v>0.40000000596000002</v>
          </cell>
        </row>
        <row r="317995">
          <cell r="J317995">
            <v>0.71797001362000001</v>
          </cell>
          <cell r="K317995">
            <v>0.20000000298000001</v>
          </cell>
        </row>
        <row r="317996">
          <cell r="J317996">
            <v>0.71657001972000001</v>
          </cell>
          <cell r="K317996">
            <v>0.20000000298000001</v>
          </cell>
        </row>
        <row r="317997">
          <cell r="J317997">
            <v>0.71615999936999997</v>
          </cell>
          <cell r="K317997">
            <v>4.2632564146E-14</v>
          </cell>
        </row>
        <row r="317998">
          <cell r="J317998">
            <v>0.69730001687999998</v>
          </cell>
          <cell r="K317998">
            <v>4.2632564146E-14</v>
          </cell>
        </row>
        <row r="317999">
          <cell r="J317999">
            <v>0.68514001368999999</v>
          </cell>
          <cell r="K317999">
            <v>4.2632564146E-14</v>
          </cell>
        </row>
        <row r="318000">
          <cell r="J318000">
            <v>0.70320999622000002</v>
          </cell>
          <cell r="K318000">
            <v>4.2632564146E-14</v>
          </cell>
        </row>
        <row r="318001">
          <cell r="J318001">
            <v>0.67610001564</v>
          </cell>
          <cell r="K318001">
            <v>4.2632564146E-14</v>
          </cell>
        </row>
        <row r="318002">
          <cell r="J318002">
            <v>0.67856001854000003</v>
          </cell>
          <cell r="K318002">
            <v>4.2632564146E-14</v>
          </cell>
        </row>
        <row r="318003">
          <cell r="J318003">
            <v>0.67513000965000003</v>
          </cell>
          <cell r="K318003">
            <v>4.2632564146E-14</v>
          </cell>
        </row>
        <row r="318004">
          <cell r="J318004">
            <v>0.66654998064000004</v>
          </cell>
          <cell r="K318004">
            <v>4.2632564146E-14</v>
          </cell>
        </row>
        <row r="318005">
          <cell r="J318005">
            <v>0.65577000379999995</v>
          </cell>
          <cell r="K318005">
            <v>4.2632564146E-14</v>
          </cell>
        </row>
        <row r="318006">
          <cell r="J318006">
            <v>0.66468000411999995</v>
          </cell>
          <cell r="K318006">
            <v>4.2632564146E-14</v>
          </cell>
        </row>
        <row r="318007">
          <cell r="J318007">
            <v>0.66435998677999997</v>
          </cell>
          <cell r="K318007">
            <v>0.80000001192000003</v>
          </cell>
        </row>
        <row r="318008">
          <cell r="J318008">
            <v>0.67425000668000001</v>
          </cell>
          <cell r="K318008">
            <v>1.2000000179000001</v>
          </cell>
        </row>
        <row r="318009">
          <cell r="J318009">
            <v>0.69269001484000003</v>
          </cell>
          <cell r="K318009">
            <v>2.4000000656</v>
          </cell>
        </row>
        <row r="318010">
          <cell r="J318010">
            <v>0.78021001816000002</v>
          </cell>
          <cell r="K318010">
            <v>3.0000000893999998</v>
          </cell>
        </row>
        <row r="318011">
          <cell r="J318011">
            <v>0.90768998861000005</v>
          </cell>
          <cell r="K318011">
            <v>3.0000000893999998</v>
          </cell>
        </row>
        <row r="318012">
          <cell r="J318012">
            <v>0.94122999907000005</v>
          </cell>
          <cell r="K318012">
            <v>3.2000000923999998</v>
          </cell>
        </row>
        <row r="318013">
          <cell r="J318013">
            <v>0.84411001205000002</v>
          </cell>
          <cell r="K318013">
            <v>3.2000000923999998</v>
          </cell>
        </row>
        <row r="318014">
          <cell r="J318014">
            <v>0.76955002545999995</v>
          </cell>
          <cell r="K318014">
            <v>3.4000000953999998</v>
          </cell>
        </row>
        <row r="318015">
          <cell r="J318015">
            <v>0.72310000657999995</v>
          </cell>
          <cell r="K318015">
            <v>3.4000000953999998</v>
          </cell>
        </row>
        <row r="318016">
          <cell r="J318016">
            <v>0.69181001186000002</v>
          </cell>
          <cell r="K318016">
            <v>3.6000000982999998</v>
          </cell>
        </row>
        <row r="318017">
          <cell r="J318017">
            <v>0.69446998834999996</v>
          </cell>
          <cell r="K318017">
            <v>3.6000000982999998</v>
          </cell>
        </row>
        <row r="318018">
          <cell r="J318018">
            <v>0.66965001822000003</v>
          </cell>
          <cell r="K318018">
            <v>3.6000000982999998</v>
          </cell>
        </row>
        <row r="318019">
          <cell r="J318019">
            <v>0.66733002662999996</v>
          </cell>
          <cell r="K318019">
            <v>3.6000000982999998</v>
          </cell>
        </row>
        <row r="318020">
          <cell r="J318020">
            <v>0.67637997865999999</v>
          </cell>
          <cell r="K318020">
            <v>2.8000000863999999</v>
          </cell>
        </row>
        <row r="318021">
          <cell r="J318021">
            <v>0.65856999158999996</v>
          </cell>
          <cell r="K318021">
            <v>2.4000000804999999</v>
          </cell>
        </row>
        <row r="318022">
          <cell r="J318022">
            <v>0.65759998559999999</v>
          </cell>
          <cell r="K318022">
            <v>1.2000000328</v>
          </cell>
        </row>
        <row r="318023">
          <cell r="J318023">
            <v>0.66864997149000005</v>
          </cell>
          <cell r="K318023">
            <v>0.60000000894000005</v>
          </cell>
        </row>
        <row r="318024">
          <cell r="J318024">
            <v>0.66610002518</v>
          </cell>
          <cell r="K318024">
            <v>0.60000000894000005</v>
          </cell>
        </row>
        <row r="318025">
          <cell r="J318025">
            <v>0.65851002932000002</v>
          </cell>
          <cell r="K318025">
            <v>0.40000000596000002</v>
          </cell>
        </row>
        <row r="318026">
          <cell r="J318026">
            <v>0.64322000741999996</v>
          </cell>
          <cell r="K318026">
            <v>0.40000000596000002</v>
          </cell>
        </row>
        <row r="318027">
          <cell r="J318027">
            <v>0.64859998226000004</v>
          </cell>
          <cell r="K318027">
            <v>0.20000000298000001</v>
          </cell>
        </row>
        <row r="318028">
          <cell r="J318028">
            <v>0.65882998704999995</v>
          </cell>
          <cell r="K318028">
            <v>0.20000000298000001</v>
          </cell>
        </row>
        <row r="318029">
          <cell r="J318029">
            <v>0.64903002977000002</v>
          </cell>
          <cell r="K318029">
            <v>4.2632564146E-14</v>
          </cell>
        </row>
        <row r="318030">
          <cell r="J318030">
            <v>0.66021001338999996</v>
          </cell>
          <cell r="K318030">
            <v>4.2632564146E-14</v>
          </cell>
        </row>
        <row r="318031">
          <cell r="J318031">
            <v>0.64868998527999999</v>
          </cell>
          <cell r="K318031">
            <v>4.2632564146E-14</v>
          </cell>
        </row>
        <row r="318032">
          <cell r="J318032">
            <v>0.64812999963999995</v>
          </cell>
          <cell r="K318032">
            <v>4.2632564146E-14</v>
          </cell>
        </row>
        <row r="318033">
          <cell r="J318033">
            <v>0.66531002522000005</v>
          </cell>
          <cell r="K318033">
            <v>4.2632564146E-14</v>
          </cell>
        </row>
        <row r="318034">
          <cell r="J318034">
            <v>0.63884001970000004</v>
          </cell>
          <cell r="K318034">
            <v>4.2632564146E-14</v>
          </cell>
        </row>
        <row r="318035">
          <cell r="J318035">
            <v>0.62330001592999995</v>
          </cell>
          <cell r="K318035">
            <v>4.2632564146E-14</v>
          </cell>
        </row>
        <row r="318036">
          <cell r="J318036">
            <v>0.63674002886000003</v>
          </cell>
          <cell r="K318036">
            <v>4.2632564146E-14</v>
          </cell>
        </row>
        <row r="318037">
          <cell r="J318037">
            <v>0.64677000045999999</v>
          </cell>
          <cell r="K318037">
            <v>4.2632564146E-14</v>
          </cell>
        </row>
        <row r="318038">
          <cell r="J318038">
            <v>0.63494002818999995</v>
          </cell>
          <cell r="K318038">
            <v>4.2632564146E-14</v>
          </cell>
        </row>
        <row r="318039">
          <cell r="J318039">
            <v>0.62629002332999995</v>
          </cell>
          <cell r="K318039">
            <v>4.2632564146E-14</v>
          </cell>
        </row>
        <row r="318040">
          <cell r="J318040">
            <v>0.62345999479000003</v>
          </cell>
          <cell r="K318040">
            <v>4.2632564146E-14</v>
          </cell>
        </row>
        <row r="318041">
          <cell r="J318041">
            <v>0.64442002772999996</v>
          </cell>
          <cell r="K318041">
            <v>4.2632564146E-14</v>
          </cell>
        </row>
        <row r="318042">
          <cell r="J318042">
            <v>0.64191001654000002</v>
          </cell>
          <cell r="K318042">
            <v>4.2632564146E-14</v>
          </cell>
        </row>
        <row r="318043">
          <cell r="J318043">
            <v>0.64165997505000005</v>
          </cell>
          <cell r="K318043">
            <v>4.2632564146E-14</v>
          </cell>
        </row>
        <row r="318044">
          <cell r="J318044">
            <v>0.64016002416999995</v>
          </cell>
          <cell r="K318044">
            <v>0.20000000298000001</v>
          </cell>
        </row>
        <row r="318045">
          <cell r="J318045">
            <v>0.61836999655000002</v>
          </cell>
          <cell r="K318045">
            <v>0.40000000596000002</v>
          </cell>
        </row>
        <row r="318046">
          <cell r="J318046">
            <v>0.61763000487999997</v>
          </cell>
          <cell r="K318046">
            <v>0.40000000596000002</v>
          </cell>
        </row>
        <row r="318047">
          <cell r="J318047">
            <v>0.63771998882000003</v>
          </cell>
          <cell r="K318047">
            <v>0.40000000596000002</v>
          </cell>
        </row>
        <row r="318048">
          <cell r="J318048">
            <v>0.63537001609999999</v>
          </cell>
          <cell r="K318048">
            <v>1.0000000298</v>
          </cell>
        </row>
        <row r="318049">
          <cell r="J318049">
            <v>0.64335000514999996</v>
          </cell>
          <cell r="K318049">
            <v>1.2000000328</v>
          </cell>
        </row>
        <row r="318050">
          <cell r="J318050">
            <v>0.64261001348000002</v>
          </cell>
          <cell r="K318050">
            <v>1.4000000358</v>
          </cell>
        </row>
        <row r="318051">
          <cell r="J318051">
            <v>0.66952002048000003</v>
          </cell>
          <cell r="K318051">
            <v>3.0000000596</v>
          </cell>
        </row>
        <row r="318052">
          <cell r="J318052">
            <v>0.79074001311999997</v>
          </cell>
          <cell r="K318052">
            <v>5.5999999642000002</v>
          </cell>
        </row>
        <row r="318053">
          <cell r="J318053">
            <v>1.2349900007000001</v>
          </cell>
          <cell r="K318053">
            <v>10.00000006</v>
          </cell>
        </row>
        <row r="318054">
          <cell r="J318054">
            <v>1.4589099884000001</v>
          </cell>
          <cell r="K318054">
            <v>10.600000082999999</v>
          </cell>
        </row>
        <row r="318055">
          <cell r="J318055">
            <v>1.3931299448000001</v>
          </cell>
          <cell r="K318055">
            <v>11.200000106999999</v>
          </cell>
        </row>
        <row r="318056">
          <cell r="J318056">
            <v>1.1538300513999999</v>
          </cell>
          <cell r="K318056">
            <v>11.800000130999999</v>
          </cell>
        </row>
        <row r="318057">
          <cell r="J318057">
            <v>1.0072900057</v>
          </cell>
          <cell r="K318057">
            <v>12.600000128</v>
          </cell>
        </row>
        <row r="318058">
          <cell r="J318058">
            <v>1.0153599977000001</v>
          </cell>
          <cell r="K318058">
            <v>14.200000077</v>
          </cell>
        </row>
        <row r="318059">
          <cell r="J318059">
            <v>1.1361800432</v>
          </cell>
          <cell r="K318059">
            <v>17.400000124999998</v>
          </cell>
        </row>
        <row r="318060">
          <cell r="J318060">
            <v>1.2740600109</v>
          </cell>
          <cell r="K318060">
            <v>19.600000173000002</v>
          </cell>
        </row>
        <row r="318061">
          <cell r="J318061">
            <v>1.381829977</v>
          </cell>
          <cell r="K318061">
            <v>21.400000244000001</v>
          </cell>
        </row>
        <row r="318062">
          <cell r="J318062">
            <v>1.4104599953000001</v>
          </cell>
          <cell r="K318062">
            <v>23.200000241000001</v>
          </cell>
        </row>
        <row r="318063">
          <cell r="J318063">
            <v>1.3934700489</v>
          </cell>
          <cell r="K318063">
            <v>25.800000190999999</v>
          </cell>
        </row>
        <row r="318064">
          <cell r="J318064">
            <v>1.4927300214999999</v>
          </cell>
          <cell r="K318064">
            <v>27.400000214999999</v>
          </cell>
        </row>
        <row r="318065">
          <cell r="J318065">
            <v>1.5324300528000001</v>
          </cell>
          <cell r="K318065">
            <v>26.400000334000001</v>
          </cell>
        </row>
        <row r="318066">
          <cell r="J318066">
            <v>1.4473799466999999</v>
          </cell>
          <cell r="K318066">
            <v>24.600000142999999</v>
          </cell>
        </row>
        <row r="318067">
          <cell r="J318067">
            <v>1.5189599991</v>
          </cell>
          <cell r="K318067">
            <v>26.000000118999999</v>
          </cell>
        </row>
        <row r="318068">
          <cell r="J318068">
            <v>1.5549299717</v>
          </cell>
          <cell r="K318068">
            <v>28</v>
          </cell>
        </row>
        <row r="318069">
          <cell r="J318069">
            <v>1.5831600427999999</v>
          </cell>
          <cell r="K318069">
            <v>29.600000024</v>
          </cell>
        </row>
        <row r="318070">
          <cell r="J318070">
            <v>1.5925199986</v>
          </cell>
          <cell r="K318070">
            <v>30.200000048</v>
          </cell>
        </row>
        <row r="318071">
          <cell r="J318071">
            <v>1.5148099661000001</v>
          </cell>
          <cell r="K318071">
            <v>29.600000142999999</v>
          </cell>
        </row>
        <row r="318072">
          <cell r="J318072">
            <v>1.3693699837</v>
          </cell>
          <cell r="K318072">
            <v>27.400000094999999</v>
          </cell>
        </row>
        <row r="318073">
          <cell r="J318073">
            <v>1.2896100283</v>
          </cell>
          <cell r="K318073">
            <v>26.600000024</v>
          </cell>
        </row>
        <row r="318074">
          <cell r="J318074">
            <v>1.2989200353999999</v>
          </cell>
          <cell r="K318074">
            <v>25.599999905000001</v>
          </cell>
        </row>
        <row r="318075">
          <cell r="J318075">
            <v>1.3020700216000001</v>
          </cell>
          <cell r="K318075">
            <v>24.999999881000001</v>
          </cell>
        </row>
        <row r="318076">
          <cell r="J318076">
            <v>1.3116500378</v>
          </cell>
          <cell r="K318076">
            <v>23.399999976</v>
          </cell>
        </row>
        <row r="318077">
          <cell r="J318077">
            <v>1.2910200356999999</v>
          </cell>
          <cell r="K318077">
            <v>21.799999952</v>
          </cell>
        </row>
        <row r="318078">
          <cell r="J318078">
            <v>1.2698099613</v>
          </cell>
          <cell r="K318078">
            <v>21.999999881000001</v>
          </cell>
        </row>
        <row r="318079">
          <cell r="J318079">
            <v>1.2845300436</v>
          </cell>
          <cell r="K318079">
            <v>20.799999952</v>
          </cell>
        </row>
        <row r="318080">
          <cell r="J318080">
            <v>1.3362100124</v>
          </cell>
          <cell r="K318080">
            <v>20.799999952</v>
          </cell>
        </row>
        <row r="318081">
          <cell r="J318081">
            <v>1.4361200332999999</v>
          </cell>
          <cell r="K318081">
            <v>20.400000094999999</v>
          </cell>
        </row>
        <row r="318082">
          <cell r="J318082">
            <v>1.4584800005</v>
          </cell>
          <cell r="K318082">
            <v>19.800000072</v>
          </cell>
        </row>
        <row r="318083">
          <cell r="J318083">
            <v>1.4580899477</v>
          </cell>
          <cell r="K318083">
            <v>19.200000048</v>
          </cell>
        </row>
        <row r="318084">
          <cell r="J318084">
            <v>1.4103900194000001</v>
          </cell>
          <cell r="K318084">
            <v>19</v>
          </cell>
        </row>
        <row r="318085">
          <cell r="J318085">
            <v>1.3438999653000001</v>
          </cell>
          <cell r="K318085">
            <v>19.200000048</v>
          </cell>
        </row>
        <row r="318086">
          <cell r="J318086">
            <v>1.2698600292</v>
          </cell>
          <cell r="K318086">
            <v>18.600000083000001</v>
          </cell>
        </row>
        <row r="318087">
          <cell r="J318087">
            <v>1.2430299520000001</v>
          </cell>
          <cell r="K318087">
            <v>18.600000083000001</v>
          </cell>
        </row>
        <row r="318088">
          <cell r="J318088">
            <v>1.2040799856</v>
          </cell>
          <cell r="K318088">
            <v>18.400000155000001</v>
          </cell>
        </row>
        <row r="318089">
          <cell r="J318089">
            <v>1.2065700292999999</v>
          </cell>
          <cell r="K318089">
            <v>18.400000155000001</v>
          </cell>
        </row>
        <row r="318090">
          <cell r="J318090">
            <v>1.1754800081000001</v>
          </cell>
          <cell r="K318090">
            <v>17.800000131000001</v>
          </cell>
        </row>
        <row r="318091">
          <cell r="J318091">
            <v>1.1660300493</v>
          </cell>
          <cell r="K318091">
            <v>17.400000155000001</v>
          </cell>
        </row>
        <row r="318092">
          <cell r="J318092">
            <v>1.1534800529</v>
          </cell>
          <cell r="K318092">
            <v>16.400000185</v>
          </cell>
        </row>
        <row r="318093">
          <cell r="J318093">
            <v>1.1417499781</v>
          </cell>
          <cell r="K318093">
            <v>15.200000197</v>
          </cell>
        </row>
        <row r="318094">
          <cell r="J318094">
            <v>1.1432100534</v>
          </cell>
          <cell r="K318094">
            <v>13.400000155000001</v>
          </cell>
        </row>
        <row r="318095">
          <cell r="J318095">
            <v>1.1116600037</v>
          </cell>
          <cell r="K318095">
            <v>12.600000143000001</v>
          </cell>
        </row>
        <row r="318096">
          <cell r="J318096">
            <v>1.1089899540000001</v>
          </cell>
          <cell r="K318096">
            <v>12.400000155000001</v>
          </cell>
        </row>
        <row r="318097">
          <cell r="J318097">
            <v>1.0971800088999999</v>
          </cell>
          <cell r="K318097">
            <v>12.600000203</v>
          </cell>
        </row>
        <row r="318098">
          <cell r="J318098">
            <v>1.0388400554999999</v>
          </cell>
          <cell r="K318098">
            <v>11.800000161</v>
          </cell>
        </row>
        <row r="318099">
          <cell r="J318099">
            <v>0.99147999286999999</v>
          </cell>
          <cell r="K318099">
            <v>11.400000155000001</v>
          </cell>
        </row>
        <row r="318100">
          <cell r="J318100">
            <v>0.96030998229999998</v>
          </cell>
          <cell r="K318100">
            <v>10.000000179000001</v>
          </cell>
        </row>
        <row r="318101">
          <cell r="J318101">
            <v>0.93149000406000004</v>
          </cell>
          <cell r="K318101">
            <v>9.2000001371</v>
          </cell>
        </row>
        <row r="318102">
          <cell r="J318102">
            <v>0.91557997464999996</v>
          </cell>
          <cell r="K318102">
            <v>8.4000000953999994</v>
          </cell>
        </row>
        <row r="318103">
          <cell r="J318103">
            <v>0.90543001889999997</v>
          </cell>
          <cell r="K318103">
            <v>7.8000001013000002</v>
          </cell>
        </row>
        <row r="318104">
          <cell r="J318104">
            <v>0.87351000309000004</v>
          </cell>
          <cell r="K318104">
            <v>6.8000001311</v>
          </cell>
        </row>
        <row r="318105">
          <cell r="J318105">
            <v>0.88049000501999997</v>
          </cell>
          <cell r="K318105">
            <v>6.6000001281999996</v>
          </cell>
        </row>
        <row r="318106">
          <cell r="J318106">
            <v>0.87639999390000001</v>
          </cell>
          <cell r="K318106">
            <v>6.2000001221999996</v>
          </cell>
        </row>
        <row r="318107">
          <cell r="J318107">
            <v>0.86993998288999996</v>
          </cell>
          <cell r="K318107">
            <v>6.4000001401000004</v>
          </cell>
        </row>
        <row r="318108">
          <cell r="J318108">
            <v>0.88011002541000005</v>
          </cell>
          <cell r="K318108">
            <v>5.8000001311</v>
          </cell>
        </row>
        <row r="318109">
          <cell r="J318109">
            <v>0.87853997945999995</v>
          </cell>
          <cell r="K318109">
            <v>5.2000001221999996</v>
          </cell>
        </row>
        <row r="318110">
          <cell r="J318110">
            <v>0.88717997073999999</v>
          </cell>
          <cell r="K318110">
            <v>4.0000000744999999</v>
          </cell>
        </row>
        <row r="318111">
          <cell r="J318111">
            <v>0.84600001574000006</v>
          </cell>
          <cell r="K318111">
            <v>4.0000000744999999</v>
          </cell>
        </row>
        <row r="318112">
          <cell r="J318112">
            <v>0.84545999765000002</v>
          </cell>
          <cell r="K318112">
            <v>3.8000000715</v>
          </cell>
        </row>
        <row r="318113">
          <cell r="J318113">
            <v>0.83679002523000001</v>
          </cell>
          <cell r="K318113">
            <v>4.2000000775000004</v>
          </cell>
        </row>
        <row r="318114">
          <cell r="J318114">
            <v>0.83372998237999996</v>
          </cell>
          <cell r="K318114">
            <v>4.0000000744999999</v>
          </cell>
        </row>
        <row r="318115">
          <cell r="J318115">
            <v>0.81801998615000004</v>
          </cell>
          <cell r="K318115">
            <v>3.6000000685</v>
          </cell>
        </row>
        <row r="318116">
          <cell r="J318116">
            <v>0.78698998689999999</v>
          </cell>
          <cell r="K318116">
            <v>3.2000000626</v>
          </cell>
        </row>
        <row r="318117">
          <cell r="J318117">
            <v>0.76921999454000001</v>
          </cell>
          <cell r="K318117">
            <v>2.8000000566000001</v>
          </cell>
        </row>
        <row r="318118">
          <cell r="J318118">
            <v>0.75868999958000005</v>
          </cell>
          <cell r="K318118">
            <v>2.8000000566000001</v>
          </cell>
        </row>
        <row r="318119">
          <cell r="J318119">
            <v>0.79790997505000005</v>
          </cell>
          <cell r="K318119">
            <v>2.6000000536000001</v>
          </cell>
        </row>
        <row r="318120">
          <cell r="J318120">
            <v>0.80966001749000005</v>
          </cell>
          <cell r="K318120">
            <v>2.2000000327999998</v>
          </cell>
        </row>
        <row r="318121">
          <cell r="J318121">
            <v>0.79904001951000003</v>
          </cell>
          <cell r="K318121">
            <v>2.4000000358000002</v>
          </cell>
        </row>
        <row r="318122">
          <cell r="J318122">
            <v>0.79966998099999997</v>
          </cell>
          <cell r="K318122">
            <v>2.8000000566000001</v>
          </cell>
        </row>
        <row r="318123">
          <cell r="J318123">
            <v>0.86391997337000004</v>
          </cell>
          <cell r="K318123">
            <v>3.0000000596</v>
          </cell>
        </row>
        <row r="318124">
          <cell r="J318124">
            <v>0.88915997743999997</v>
          </cell>
          <cell r="K318124">
            <v>2.8000000566000001</v>
          </cell>
        </row>
        <row r="318125">
          <cell r="J318125">
            <v>0.88305002451000003</v>
          </cell>
          <cell r="K318125">
            <v>2.6000000536000001</v>
          </cell>
        </row>
        <row r="318126">
          <cell r="J318126">
            <v>0.83112001419000003</v>
          </cell>
          <cell r="K318126">
            <v>2.2000000477000001</v>
          </cell>
        </row>
        <row r="318127">
          <cell r="J318127">
            <v>0.78986001014999996</v>
          </cell>
          <cell r="K318127">
            <v>2.0000000447000001</v>
          </cell>
        </row>
        <row r="318128">
          <cell r="J318128">
            <v>0.73795998096000004</v>
          </cell>
          <cell r="K318128">
            <v>2.0000000447000001</v>
          </cell>
        </row>
        <row r="318129">
          <cell r="J318129">
            <v>0.75779002905000004</v>
          </cell>
          <cell r="K318129">
            <v>2.0000000447000001</v>
          </cell>
        </row>
        <row r="318130">
          <cell r="J318130">
            <v>0.73821997643000004</v>
          </cell>
          <cell r="K318130">
            <v>2.0000000447000001</v>
          </cell>
        </row>
        <row r="318131">
          <cell r="J318131">
            <v>0.71662998199000005</v>
          </cell>
          <cell r="K318131">
            <v>1.8000000416999999</v>
          </cell>
        </row>
        <row r="318132">
          <cell r="J318132">
            <v>0.72790998220000003</v>
          </cell>
          <cell r="K318132">
            <v>1.8000000416999999</v>
          </cell>
        </row>
        <row r="318133">
          <cell r="J318133">
            <v>0.73439997435000004</v>
          </cell>
          <cell r="K318133">
            <v>2.2000000626</v>
          </cell>
        </row>
        <row r="318134">
          <cell r="J318134">
            <v>0.74660998583000004</v>
          </cell>
          <cell r="K318134">
            <v>2.2000000626</v>
          </cell>
        </row>
        <row r="318135">
          <cell r="J318135">
            <v>0.79128998518000004</v>
          </cell>
          <cell r="K318135">
            <v>2.2000000626</v>
          </cell>
        </row>
        <row r="318136">
          <cell r="J318136">
            <v>0.84360998869000003</v>
          </cell>
          <cell r="K318136">
            <v>2.4000000656</v>
          </cell>
        </row>
        <row r="318137">
          <cell r="J318137">
            <v>0.87401002645000003</v>
          </cell>
          <cell r="K318137">
            <v>2.6000000685</v>
          </cell>
        </row>
        <row r="318138">
          <cell r="J318138">
            <v>0.85009998083000005</v>
          </cell>
          <cell r="K318138">
            <v>3.2000000923999998</v>
          </cell>
        </row>
        <row r="318139">
          <cell r="J318139">
            <v>0.86409997940000005</v>
          </cell>
          <cell r="K318139">
            <v>4.0000001042999997</v>
          </cell>
        </row>
        <row r="318140">
          <cell r="J318140">
            <v>0.87439000606999995</v>
          </cell>
          <cell r="K318140">
            <v>4.4000001102999997</v>
          </cell>
        </row>
        <row r="318141">
          <cell r="J318141">
            <v>0.92469000816000002</v>
          </cell>
          <cell r="K318141">
            <v>5.0000001341000004</v>
          </cell>
        </row>
        <row r="318142">
          <cell r="J318142">
            <v>0.91391998528999996</v>
          </cell>
          <cell r="K318142">
            <v>5.6000001580000003</v>
          </cell>
        </row>
        <row r="318143">
          <cell r="J318143">
            <v>0.89183002710000003</v>
          </cell>
          <cell r="K318143">
            <v>6.0000001639000002</v>
          </cell>
        </row>
        <row r="318144">
          <cell r="J318144">
            <v>0.83987998961999999</v>
          </cell>
          <cell r="K318144">
            <v>6.0000001639000002</v>
          </cell>
        </row>
        <row r="318145">
          <cell r="J318145">
            <v>0.79697000979999999</v>
          </cell>
          <cell r="K318145">
            <v>5.8000001608999998</v>
          </cell>
        </row>
        <row r="318146">
          <cell r="J318146">
            <v>0.76138997078000004</v>
          </cell>
          <cell r="K318146">
            <v>5.2000001371</v>
          </cell>
        </row>
        <row r="318147">
          <cell r="J318147">
            <v>0.74500000476999995</v>
          </cell>
          <cell r="K318147">
            <v>4.8000001311</v>
          </cell>
        </row>
        <row r="318148">
          <cell r="J318148">
            <v>0.71740001440000001</v>
          </cell>
          <cell r="K318148">
            <v>4.4000001102999997</v>
          </cell>
        </row>
        <row r="318149">
          <cell r="J318149">
            <v>0.69705998897999999</v>
          </cell>
          <cell r="K318149">
            <v>4.0000001042999997</v>
          </cell>
        </row>
        <row r="318150">
          <cell r="J318150">
            <v>0.68620002270000002</v>
          </cell>
          <cell r="K318150">
            <v>3.6000000982999998</v>
          </cell>
        </row>
        <row r="318151">
          <cell r="J318151">
            <v>0.69729000330000002</v>
          </cell>
          <cell r="K318151">
            <v>3.0000000744999999</v>
          </cell>
        </row>
        <row r="318152">
          <cell r="J318152">
            <v>0.68637001513999996</v>
          </cell>
          <cell r="K318152">
            <v>2.2000000626</v>
          </cell>
        </row>
        <row r="318153">
          <cell r="J318153">
            <v>0.68181997538000005</v>
          </cell>
          <cell r="K318153">
            <v>1.8000000566000001</v>
          </cell>
        </row>
        <row r="318154">
          <cell r="J318154">
            <v>0.66544002295000004</v>
          </cell>
          <cell r="K318154">
            <v>1.2000000328</v>
          </cell>
        </row>
        <row r="318155">
          <cell r="J318155">
            <v>0.65472000837</v>
          </cell>
          <cell r="K318155">
            <v>0.60000000894000005</v>
          </cell>
        </row>
        <row r="318156">
          <cell r="J318156">
            <v>0.65288001298999998</v>
          </cell>
          <cell r="K318156">
            <v>0.20000000298000001</v>
          </cell>
        </row>
        <row r="318157">
          <cell r="J318157">
            <v>0.64227002859000004</v>
          </cell>
          <cell r="K318157">
            <v>0.20000000298000001</v>
          </cell>
        </row>
        <row r="318158">
          <cell r="J318158">
            <v>0.65307998656999999</v>
          </cell>
          <cell r="K318158">
            <v>0.20000000298000001</v>
          </cell>
        </row>
        <row r="318159">
          <cell r="J318159">
            <v>0.63436001538999998</v>
          </cell>
          <cell r="K318159">
            <v>0.20000000298000001</v>
          </cell>
        </row>
        <row r="318160">
          <cell r="J318160">
            <v>0.646510005</v>
          </cell>
          <cell r="K318160">
            <v>0.20000000298000001</v>
          </cell>
        </row>
        <row r="318161">
          <cell r="J318161">
            <v>0.63161998987000001</v>
          </cell>
          <cell r="K318161">
            <v>4.2632564146E-14</v>
          </cell>
        </row>
        <row r="318162">
          <cell r="J318162">
            <v>0.64180999993999999</v>
          </cell>
          <cell r="K318162">
            <v>4.2632564146E-14</v>
          </cell>
        </row>
        <row r="318163">
          <cell r="J318163">
            <v>0.63081997632999998</v>
          </cell>
          <cell r="K318163">
            <v>4.2632564146E-14</v>
          </cell>
        </row>
        <row r="318164">
          <cell r="J318164">
            <v>0.64564001559999995</v>
          </cell>
          <cell r="K318164">
            <v>4.2632564146E-14</v>
          </cell>
        </row>
        <row r="318165">
          <cell r="J318165">
            <v>0.62067002057999998</v>
          </cell>
          <cell r="K318165">
            <v>4.2632564146E-14</v>
          </cell>
        </row>
        <row r="318166">
          <cell r="J318166">
            <v>0.61247998475999998</v>
          </cell>
          <cell r="K318166">
            <v>4.2632564146E-14</v>
          </cell>
        </row>
        <row r="318167">
          <cell r="J318167">
            <v>0.61908000707999999</v>
          </cell>
          <cell r="K318167">
            <v>4.2632564146E-14</v>
          </cell>
        </row>
        <row r="318168">
          <cell r="J318168">
            <v>0.61479002237000002</v>
          </cell>
          <cell r="K318168">
            <v>4.2632564146E-14</v>
          </cell>
        </row>
        <row r="318169">
          <cell r="J318169">
            <v>0.6363800168</v>
          </cell>
          <cell r="K318169">
            <v>4.2632564146E-14</v>
          </cell>
        </row>
        <row r="318170">
          <cell r="J318170">
            <v>0.61708998680000005</v>
          </cell>
          <cell r="K318170">
            <v>4.2632564146E-14</v>
          </cell>
        </row>
        <row r="318171">
          <cell r="J318171">
            <v>0.61998999118999998</v>
          </cell>
          <cell r="K318171">
            <v>4.2632564146E-14</v>
          </cell>
        </row>
        <row r="318172">
          <cell r="J318172">
            <v>0.63944000006000001</v>
          </cell>
          <cell r="K318172">
            <v>4.2632564146E-14</v>
          </cell>
        </row>
        <row r="318173">
          <cell r="J318173">
            <v>0.61123001575000002</v>
          </cell>
          <cell r="K318173">
            <v>4.2632564146E-14</v>
          </cell>
        </row>
        <row r="318174">
          <cell r="J318174">
            <v>0.62339001894000001</v>
          </cell>
          <cell r="K318174">
            <v>4.2632564146E-14</v>
          </cell>
        </row>
        <row r="318175">
          <cell r="J318175">
            <v>0.62395000458000005</v>
          </cell>
          <cell r="K318175">
            <v>4.2632564146E-14</v>
          </cell>
        </row>
        <row r="318176">
          <cell r="J318176">
            <v>0.62654000520999997</v>
          </cell>
          <cell r="K318176">
            <v>4.2632564146E-14</v>
          </cell>
        </row>
        <row r="318177">
          <cell r="J318177">
            <v>0.61492002010000002</v>
          </cell>
          <cell r="K318177">
            <v>4.2632564146E-14</v>
          </cell>
        </row>
        <row r="318178">
          <cell r="J318178">
            <v>0.61497998237999996</v>
          </cell>
          <cell r="K318178">
            <v>4.2632564146E-14</v>
          </cell>
        </row>
        <row r="318179">
          <cell r="J318179">
            <v>0.63024997710999997</v>
          </cell>
          <cell r="K318179">
            <v>4.2632564146E-14</v>
          </cell>
        </row>
        <row r="318180">
          <cell r="J318180">
            <v>0.60582000017000004</v>
          </cell>
          <cell r="K318180">
            <v>4.2632564146E-14</v>
          </cell>
        </row>
        <row r="318181">
          <cell r="J318181">
            <v>0.62672001122999998</v>
          </cell>
          <cell r="K318181">
            <v>4.2632564146E-14</v>
          </cell>
        </row>
        <row r="318182">
          <cell r="J318182">
            <v>0.62910002470000004</v>
          </cell>
          <cell r="K318182">
            <v>4.2632564146E-14</v>
          </cell>
        </row>
        <row r="318183">
          <cell r="J318183">
            <v>0.60930997132999998</v>
          </cell>
          <cell r="K318183">
            <v>4.2632564146E-14</v>
          </cell>
        </row>
        <row r="318184">
          <cell r="J318184">
            <v>0.61707001925000005</v>
          </cell>
          <cell r="K318184">
            <v>4.2632564146E-14</v>
          </cell>
        </row>
        <row r="318185">
          <cell r="J318185">
            <v>0.60752999782999995</v>
          </cell>
          <cell r="K318185">
            <v>4.2632564146E-14</v>
          </cell>
        </row>
        <row r="318186">
          <cell r="J318186">
            <v>0.64621001481999996</v>
          </cell>
          <cell r="K318186">
            <v>4.2632564146E-14</v>
          </cell>
        </row>
        <row r="318187">
          <cell r="J318187">
            <v>0.61641001700999998</v>
          </cell>
          <cell r="K318187">
            <v>4.2632564146E-14</v>
          </cell>
        </row>
        <row r="318188">
          <cell r="J318188">
            <v>0.61225998402000004</v>
          </cell>
          <cell r="K318188">
            <v>4.2632564146E-14</v>
          </cell>
        </row>
        <row r="318189">
          <cell r="J318189">
            <v>0.61905997991999995</v>
          </cell>
          <cell r="K318189">
            <v>4.2632564146E-14</v>
          </cell>
        </row>
        <row r="318190">
          <cell r="J318190">
            <v>0.60861998796000005</v>
          </cell>
          <cell r="K318190">
            <v>4.2632564146E-14</v>
          </cell>
        </row>
        <row r="318191">
          <cell r="J318191">
            <v>0.61362999677999996</v>
          </cell>
          <cell r="K318191">
            <v>4.2632564146E-14</v>
          </cell>
        </row>
        <row r="318192">
          <cell r="J318192">
            <v>0.61773997545000003</v>
          </cell>
          <cell r="K318192">
            <v>4.2632564146E-14</v>
          </cell>
        </row>
        <row r="318193">
          <cell r="J318193">
            <v>0.61948001384999996</v>
          </cell>
          <cell r="K318193">
            <v>4.2632564146E-14</v>
          </cell>
        </row>
        <row r="318194">
          <cell r="J318194">
            <v>0.57730001211000004</v>
          </cell>
          <cell r="K318194">
            <v>4.2632564146E-14</v>
          </cell>
        </row>
        <row r="318195">
          <cell r="J318195">
            <v>0.60896998644</v>
          </cell>
          <cell r="K318195">
            <v>4.2632564146E-14</v>
          </cell>
        </row>
        <row r="318196">
          <cell r="J318196">
            <v>0.58408999442999998</v>
          </cell>
          <cell r="K318196">
            <v>4.2632564146E-14</v>
          </cell>
        </row>
        <row r="318197">
          <cell r="J318197">
            <v>0.59703999758000004</v>
          </cell>
          <cell r="K318197">
            <v>4.2632564146E-14</v>
          </cell>
        </row>
        <row r="318198">
          <cell r="J318198">
            <v>0.59903997183000002</v>
          </cell>
          <cell r="K318198">
            <v>4.2632564146E-14</v>
          </cell>
        </row>
        <row r="318199">
          <cell r="J318199">
            <v>0.57625001668999998</v>
          </cell>
          <cell r="K318199">
            <v>4.2632564146E-14</v>
          </cell>
        </row>
        <row r="318200">
          <cell r="J318200">
            <v>0.59187000990000005</v>
          </cell>
          <cell r="K318200">
            <v>4.2632564146E-14</v>
          </cell>
        </row>
        <row r="318201">
          <cell r="J318201">
            <v>0.58941000700000001</v>
          </cell>
          <cell r="K318201">
            <v>4.2632564146E-14</v>
          </cell>
        </row>
        <row r="318202">
          <cell r="J318202">
            <v>0.57963001727999997</v>
          </cell>
          <cell r="K318202">
            <v>4.2632564146E-14</v>
          </cell>
        </row>
        <row r="318203">
          <cell r="J318203">
            <v>0.58468002081000003</v>
          </cell>
          <cell r="K318203">
            <v>4.2632564146E-14</v>
          </cell>
        </row>
        <row r="318204">
          <cell r="J318204">
            <v>0.59838998318000003</v>
          </cell>
          <cell r="K318204">
            <v>4.2632564146E-14</v>
          </cell>
        </row>
        <row r="318205">
          <cell r="J318205">
            <v>0.59485000371999996</v>
          </cell>
          <cell r="K318205">
            <v>4.2632564146E-14</v>
          </cell>
        </row>
        <row r="318206">
          <cell r="J318206">
            <v>0.57419002056000001</v>
          </cell>
          <cell r="K318206">
            <v>4.2632564146E-14</v>
          </cell>
        </row>
        <row r="318207">
          <cell r="J318207">
            <v>0.58280998468</v>
          </cell>
          <cell r="K318207">
            <v>4.2632564146E-14</v>
          </cell>
        </row>
        <row r="318208">
          <cell r="J318208">
            <v>0.58256000279999998</v>
          </cell>
          <cell r="K318208">
            <v>4.2632564146E-14</v>
          </cell>
        </row>
        <row r="318209">
          <cell r="J318209">
            <v>0.59285998344000002</v>
          </cell>
          <cell r="K318209">
            <v>4.2632564146E-14</v>
          </cell>
        </row>
        <row r="318210">
          <cell r="J318210">
            <v>0.57657998799999999</v>
          </cell>
          <cell r="K318210">
            <v>4.2632564146E-14</v>
          </cell>
        </row>
        <row r="318211">
          <cell r="J318211">
            <v>0.56256997585000001</v>
          </cell>
          <cell r="K318211">
            <v>4.2632564146E-14</v>
          </cell>
        </row>
        <row r="318212">
          <cell r="J318212">
            <v>0.59377998113999997</v>
          </cell>
          <cell r="K318212">
            <v>4.2632564146E-14</v>
          </cell>
        </row>
        <row r="318213">
          <cell r="J318213">
            <v>0.58836001157999995</v>
          </cell>
          <cell r="K318213">
            <v>4.2632564146E-14</v>
          </cell>
        </row>
        <row r="318214">
          <cell r="J318214">
            <v>0.59593999385999996</v>
          </cell>
          <cell r="K318214">
            <v>4.2632564146E-14</v>
          </cell>
        </row>
        <row r="318215">
          <cell r="J318215">
            <v>0.58224999904999997</v>
          </cell>
          <cell r="K318215">
            <v>4.2632564146E-14</v>
          </cell>
        </row>
        <row r="318216">
          <cell r="J318216">
            <v>0.58503997326000001</v>
          </cell>
          <cell r="K318216">
            <v>4.2632564146E-14</v>
          </cell>
        </row>
        <row r="318217">
          <cell r="J318217">
            <v>0.59615999460000002</v>
          </cell>
          <cell r="K318217">
            <v>4.2632564146E-14</v>
          </cell>
        </row>
        <row r="318218">
          <cell r="J318218">
            <v>0.57424998282999995</v>
          </cell>
          <cell r="K318218">
            <v>4.2632564146E-14</v>
          </cell>
        </row>
        <row r="318219">
          <cell r="J318219">
            <v>0.57748997210999997</v>
          </cell>
          <cell r="K318219">
            <v>4.2632564146E-14</v>
          </cell>
        </row>
        <row r="318220">
          <cell r="J318220">
            <v>0.58565998077000003</v>
          </cell>
          <cell r="K318220">
            <v>4.2632564146E-14</v>
          </cell>
        </row>
        <row r="318221">
          <cell r="J318221">
            <v>0.58013999461999999</v>
          </cell>
          <cell r="K318221">
            <v>4.2632564146E-14</v>
          </cell>
        </row>
        <row r="318222">
          <cell r="J318222">
            <v>0.58042001724000003</v>
          </cell>
          <cell r="K318222">
            <v>4.2632564146E-14</v>
          </cell>
        </row>
        <row r="318223">
          <cell r="J318223">
            <v>0.58041000365999995</v>
          </cell>
          <cell r="K318223">
            <v>4.2632564146E-14</v>
          </cell>
        </row>
        <row r="318224">
          <cell r="J318224">
            <v>0.55245000123999999</v>
          </cell>
          <cell r="K318224">
            <v>4.2632564146E-14</v>
          </cell>
        </row>
        <row r="318225">
          <cell r="J318225">
            <v>0.57998001575000002</v>
          </cell>
          <cell r="K318225">
            <v>4.2632564146E-14</v>
          </cell>
        </row>
        <row r="318226">
          <cell r="J318226">
            <v>0.58390998839999997</v>
          </cell>
          <cell r="K318226">
            <v>4.2632564146E-14</v>
          </cell>
        </row>
        <row r="318227">
          <cell r="J318227">
            <v>0.58447998761999997</v>
          </cell>
          <cell r="K318227">
            <v>4.2632564146E-14</v>
          </cell>
        </row>
        <row r="318228">
          <cell r="J318228">
            <v>0.59329998493000002</v>
          </cell>
          <cell r="K318228">
            <v>4.2632564146E-14</v>
          </cell>
        </row>
        <row r="318229">
          <cell r="J318229">
            <v>0.57378000020999997</v>
          </cell>
          <cell r="K318229">
            <v>4.2632564146E-14</v>
          </cell>
        </row>
        <row r="318230">
          <cell r="J318230">
            <v>0.57883000374000004</v>
          </cell>
          <cell r="K318230">
            <v>4.2632564146E-14</v>
          </cell>
        </row>
        <row r="318231">
          <cell r="J318231">
            <v>0.57412999868000003</v>
          </cell>
          <cell r="K318231">
            <v>4.2632564146E-14</v>
          </cell>
        </row>
        <row r="318232">
          <cell r="J318232">
            <v>0.57393002510000002</v>
          </cell>
          <cell r="K318232">
            <v>4.2632564146E-14</v>
          </cell>
        </row>
        <row r="318233">
          <cell r="J318233">
            <v>0.57295000552999997</v>
          </cell>
          <cell r="K318233">
            <v>4.2632564146E-14</v>
          </cell>
        </row>
        <row r="318234">
          <cell r="J318234">
            <v>0.60900002718000001</v>
          </cell>
          <cell r="K318234">
            <v>4.2632564146E-14</v>
          </cell>
        </row>
        <row r="318235">
          <cell r="J318235">
            <v>0.57419002056000001</v>
          </cell>
          <cell r="K318235">
            <v>4.2632564146E-14</v>
          </cell>
        </row>
        <row r="318236">
          <cell r="J318236">
            <v>0.58091002703000005</v>
          </cell>
          <cell r="K318236">
            <v>4.2632564146E-14</v>
          </cell>
        </row>
        <row r="318237">
          <cell r="J318237">
            <v>0.55734997988000001</v>
          </cell>
          <cell r="K318237">
            <v>4.2632564146E-14</v>
          </cell>
        </row>
        <row r="318238">
          <cell r="J318238">
            <v>0.57112997769999996</v>
          </cell>
          <cell r="K318238">
            <v>4.2632564146E-14</v>
          </cell>
        </row>
        <row r="318239">
          <cell r="J318239">
            <v>0.57912999391999997</v>
          </cell>
          <cell r="K318239">
            <v>4.2632564146E-14</v>
          </cell>
        </row>
        <row r="318240">
          <cell r="J318240">
            <v>0.56874001025999998</v>
          </cell>
          <cell r="K318240">
            <v>4.2632564146E-14</v>
          </cell>
        </row>
        <row r="318241">
          <cell r="J318241">
            <v>0.55620998144</v>
          </cell>
          <cell r="K318241">
            <v>4.2632564146E-14</v>
          </cell>
        </row>
        <row r="318242">
          <cell r="J318242">
            <v>0.55953997373999997</v>
          </cell>
          <cell r="K318242">
            <v>4.2632564146E-14</v>
          </cell>
        </row>
        <row r="318243">
          <cell r="J318243">
            <v>0.55624997616000005</v>
          </cell>
          <cell r="K318243">
            <v>4.2632564146E-14</v>
          </cell>
        </row>
        <row r="318244">
          <cell r="J318244">
            <v>0.54817998409000002</v>
          </cell>
          <cell r="K318244">
            <v>4.2632564146E-14</v>
          </cell>
        </row>
        <row r="318245">
          <cell r="J318245">
            <v>0.56823998689999999</v>
          </cell>
          <cell r="K318245">
            <v>4.2632564146E-14</v>
          </cell>
        </row>
        <row r="318246">
          <cell r="J318246">
            <v>0.56181001662999996</v>
          </cell>
          <cell r="K318246">
            <v>4.2632564146E-14</v>
          </cell>
        </row>
        <row r="318247">
          <cell r="J318247">
            <v>0.55033999681000001</v>
          </cell>
          <cell r="K318247">
            <v>4.2632564146E-14</v>
          </cell>
        </row>
        <row r="318248">
          <cell r="J318248">
            <v>0.54886001348000002</v>
          </cell>
          <cell r="K318248">
            <v>4.2632564146E-14</v>
          </cell>
        </row>
        <row r="318249">
          <cell r="J318249">
            <v>0.53834998607999995</v>
          </cell>
          <cell r="K318249">
            <v>4.2632564146E-14</v>
          </cell>
        </row>
        <row r="318250">
          <cell r="J318250">
            <v>0.55054998397999999</v>
          </cell>
          <cell r="K318250">
            <v>4.2632564146E-14</v>
          </cell>
        </row>
        <row r="318251">
          <cell r="J318251">
            <v>0.51520001888</v>
          </cell>
          <cell r="K318251">
            <v>0.20000000298000001</v>
          </cell>
        </row>
        <row r="318252">
          <cell r="J318252">
            <v>0.54215997457999998</v>
          </cell>
          <cell r="K318252">
            <v>0.20000000298000001</v>
          </cell>
        </row>
        <row r="318253">
          <cell r="J318253">
            <v>0.54917001724000003</v>
          </cell>
          <cell r="K318253">
            <v>0.20000000298000001</v>
          </cell>
        </row>
        <row r="318254">
          <cell r="J318254">
            <v>0.53071999550000004</v>
          </cell>
          <cell r="K318254">
            <v>0.20000000298000001</v>
          </cell>
        </row>
        <row r="318255">
          <cell r="J318255">
            <v>0.53973001241999996</v>
          </cell>
          <cell r="K318255">
            <v>0.20000000298000001</v>
          </cell>
        </row>
        <row r="318256">
          <cell r="J318256">
            <v>0.54346001148</v>
          </cell>
          <cell r="K318256">
            <v>0.40000000596000002</v>
          </cell>
        </row>
        <row r="318257">
          <cell r="J318257">
            <v>0.54717999696999997</v>
          </cell>
          <cell r="K318257">
            <v>0.60000000894000005</v>
          </cell>
        </row>
        <row r="318258">
          <cell r="J318258">
            <v>0.53681999444999995</v>
          </cell>
          <cell r="K318258">
            <v>0.80000001192000003</v>
          </cell>
        </row>
        <row r="318259">
          <cell r="J318259">
            <v>0.53908002376999997</v>
          </cell>
          <cell r="K318259">
            <v>0.80000001192000003</v>
          </cell>
        </row>
        <row r="318260">
          <cell r="J318260">
            <v>0.53969001770000002</v>
          </cell>
          <cell r="K318260">
            <v>0.80000001192000003</v>
          </cell>
        </row>
        <row r="318261">
          <cell r="J318261">
            <v>0.59087997675000004</v>
          </cell>
          <cell r="K318261">
            <v>0.80000001192000003</v>
          </cell>
        </row>
        <row r="318262">
          <cell r="J318262">
            <v>0.61260998248999998</v>
          </cell>
          <cell r="K318262">
            <v>0.80000001192000003</v>
          </cell>
        </row>
        <row r="318263">
          <cell r="J318263">
            <v>0.57236999273</v>
          </cell>
          <cell r="K318263">
            <v>1.2000000179000001</v>
          </cell>
        </row>
        <row r="318264">
          <cell r="J318264">
            <v>0.55211997032000004</v>
          </cell>
          <cell r="K318264">
            <v>1.2000000179000001</v>
          </cell>
        </row>
        <row r="318265">
          <cell r="J318265">
            <v>0.55383002757999999</v>
          </cell>
          <cell r="K318265">
            <v>1.2000000179000001</v>
          </cell>
        </row>
        <row r="318266">
          <cell r="J318266">
            <v>0.54215997457999998</v>
          </cell>
          <cell r="K318266">
            <v>1.4000000209000001</v>
          </cell>
        </row>
        <row r="318267">
          <cell r="J318267">
            <v>0.54719001055000005</v>
          </cell>
          <cell r="K318267">
            <v>1.4000000209000001</v>
          </cell>
        </row>
        <row r="318268">
          <cell r="J318268">
            <v>0.55877000092999995</v>
          </cell>
          <cell r="K318268">
            <v>1.4000000209000001</v>
          </cell>
        </row>
        <row r="318269">
          <cell r="J318269">
            <v>0.53881001472000001</v>
          </cell>
          <cell r="K318269">
            <v>1.2000000179000001</v>
          </cell>
        </row>
        <row r="318270">
          <cell r="J318270">
            <v>0.55132997035999998</v>
          </cell>
          <cell r="K318270">
            <v>1.0000000148999999</v>
          </cell>
        </row>
        <row r="318271">
          <cell r="J318271">
            <v>0.54119998216999998</v>
          </cell>
          <cell r="K318271">
            <v>0.80000001192000003</v>
          </cell>
        </row>
        <row r="318272">
          <cell r="J318272">
            <v>0.54170000552999997</v>
          </cell>
          <cell r="K318272">
            <v>0.80000001192000003</v>
          </cell>
        </row>
        <row r="318273">
          <cell r="J318273">
            <v>0.56282001733999998</v>
          </cell>
          <cell r="K318273">
            <v>0.80000001192000003</v>
          </cell>
        </row>
        <row r="318274">
          <cell r="J318274">
            <v>0.55127000809000004</v>
          </cell>
          <cell r="K318274">
            <v>0.80000001192000003</v>
          </cell>
        </row>
        <row r="318275">
          <cell r="J318275">
            <v>0.54212999344000001</v>
          </cell>
          <cell r="K318275">
            <v>0.80000001192000003</v>
          </cell>
        </row>
        <row r="318276">
          <cell r="J318276">
            <v>0.52052998542999995</v>
          </cell>
          <cell r="K318276">
            <v>0.60000000894000005</v>
          </cell>
        </row>
        <row r="318277">
          <cell r="J318277">
            <v>0.54390001297000001</v>
          </cell>
          <cell r="K318277">
            <v>0.40000000596000002</v>
          </cell>
        </row>
        <row r="318278">
          <cell r="J318278">
            <v>0.54215002059999995</v>
          </cell>
          <cell r="K318278">
            <v>0.40000000596000002</v>
          </cell>
        </row>
        <row r="318279">
          <cell r="J318279">
            <v>0.54070997237999996</v>
          </cell>
          <cell r="K318279">
            <v>0.20000000298000001</v>
          </cell>
        </row>
        <row r="318280">
          <cell r="J318280">
            <v>0.54352998734000002</v>
          </cell>
          <cell r="K318280">
            <v>0.20000000298000001</v>
          </cell>
        </row>
        <row r="318281">
          <cell r="J318281">
            <v>0.55045998096000004</v>
          </cell>
          <cell r="K318281">
            <v>0.20000000298000001</v>
          </cell>
        </row>
        <row r="318282">
          <cell r="J318282">
            <v>0.54070997237999996</v>
          </cell>
          <cell r="K318282">
            <v>0.20000000298000001</v>
          </cell>
        </row>
        <row r="318283">
          <cell r="J318283">
            <v>0.52983999252000002</v>
          </cell>
          <cell r="K318283">
            <v>0.20000000298000001</v>
          </cell>
        </row>
        <row r="318284">
          <cell r="J318284">
            <v>0.52913999557000002</v>
          </cell>
          <cell r="K318284">
            <v>0.20000000298000001</v>
          </cell>
        </row>
        <row r="318285">
          <cell r="J318285">
            <v>0.55247998237999996</v>
          </cell>
          <cell r="K318285">
            <v>0.20000000298000001</v>
          </cell>
        </row>
        <row r="318286">
          <cell r="J318286">
            <v>0.52767997980000003</v>
          </cell>
          <cell r="K318286">
            <v>0.20000000298000001</v>
          </cell>
        </row>
        <row r="318287">
          <cell r="J318287">
            <v>0.53592002392000004</v>
          </cell>
          <cell r="K318287">
            <v>0.20000000298000001</v>
          </cell>
        </row>
        <row r="318288">
          <cell r="J318288">
            <v>0.52261000871999996</v>
          </cell>
          <cell r="K318288">
            <v>0.20000000298000001</v>
          </cell>
        </row>
        <row r="318289">
          <cell r="J318289">
            <v>0.53549998999000004</v>
          </cell>
          <cell r="K318289">
            <v>4.2632564146E-14</v>
          </cell>
        </row>
        <row r="318290">
          <cell r="J318290">
            <v>0.53965997696000001</v>
          </cell>
          <cell r="K318290">
            <v>4.2632564146E-14</v>
          </cell>
        </row>
        <row r="318291">
          <cell r="J318291">
            <v>0.52780002356</v>
          </cell>
          <cell r="K318291">
            <v>4.2632564146E-14</v>
          </cell>
        </row>
        <row r="318292">
          <cell r="J318292">
            <v>0.51633000374000004</v>
          </cell>
          <cell r="K318292">
            <v>4.2632564146E-14</v>
          </cell>
        </row>
        <row r="318293">
          <cell r="J318293">
            <v>0.51520997286000003</v>
          </cell>
          <cell r="K318293">
            <v>4.2632564146E-14</v>
          </cell>
        </row>
        <row r="318294">
          <cell r="J318294">
            <v>0.52368998527999999</v>
          </cell>
          <cell r="K318294">
            <v>4.2632564146E-14</v>
          </cell>
        </row>
        <row r="318295">
          <cell r="J318295">
            <v>0.52430999279000001</v>
          </cell>
          <cell r="K318295">
            <v>4.2632564146E-14</v>
          </cell>
        </row>
        <row r="318296">
          <cell r="J318296">
            <v>0.51890999079</v>
          </cell>
          <cell r="K318296">
            <v>4.2632564146E-14</v>
          </cell>
        </row>
        <row r="318297">
          <cell r="J318297">
            <v>0.52289998531000004</v>
          </cell>
          <cell r="K318297">
            <v>4.2632564146E-14</v>
          </cell>
        </row>
        <row r="318298">
          <cell r="J318298">
            <v>0.50091999768999995</v>
          </cell>
          <cell r="K318298">
            <v>4.2632564146E-14</v>
          </cell>
        </row>
        <row r="318299">
          <cell r="J318299">
            <v>0.52152001857999997</v>
          </cell>
          <cell r="K318299">
            <v>4.2632564146E-14</v>
          </cell>
        </row>
        <row r="318300">
          <cell r="J318300">
            <v>0.52180999517000004</v>
          </cell>
          <cell r="K318300">
            <v>4.2632564146E-14</v>
          </cell>
        </row>
        <row r="318301">
          <cell r="J318301">
            <v>0.50980001687999998</v>
          </cell>
          <cell r="K318301">
            <v>4.2632564146E-14</v>
          </cell>
        </row>
        <row r="318302">
          <cell r="J318302">
            <v>0.50924998521999998</v>
          </cell>
          <cell r="K318302">
            <v>4.2632564146E-14</v>
          </cell>
        </row>
        <row r="318303">
          <cell r="J318303">
            <v>0.51367002726</v>
          </cell>
          <cell r="K318303">
            <v>4.2632564146E-14</v>
          </cell>
        </row>
        <row r="318304">
          <cell r="J318304">
            <v>0.53860998153999995</v>
          </cell>
          <cell r="K318304">
            <v>4.2632564146E-14</v>
          </cell>
        </row>
        <row r="318305">
          <cell r="J318305">
            <v>0.51726001500999996</v>
          </cell>
          <cell r="K318305">
            <v>4.2632564146E-14</v>
          </cell>
        </row>
        <row r="318306">
          <cell r="J318306">
            <v>0.52719998359999998</v>
          </cell>
          <cell r="K318306">
            <v>4.2632564146E-14</v>
          </cell>
        </row>
        <row r="318307">
          <cell r="J318307">
            <v>0.51677000523000005</v>
          </cell>
          <cell r="K318307">
            <v>4.2632564146E-14</v>
          </cell>
        </row>
        <row r="318308">
          <cell r="J318308">
            <v>0.51609998941000002</v>
          </cell>
          <cell r="K318308">
            <v>4.2632564146E-14</v>
          </cell>
        </row>
        <row r="318309">
          <cell r="J318309">
            <v>0.50814998150000001</v>
          </cell>
          <cell r="K318309">
            <v>4.2632564146E-14</v>
          </cell>
        </row>
        <row r="318310">
          <cell r="J318310">
            <v>0.51885998248999998</v>
          </cell>
          <cell r="K318310">
            <v>4.2632564146E-14</v>
          </cell>
        </row>
        <row r="318311">
          <cell r="J318311">
            <v>0.50397998094999996</v>
          </cell>
          <cell r="K318311">
            <v>4.2632564146E-14</v>
          </cell>
        </row>
        <row r="318312">
          <cell r="J318312">
            <v>0.52522999047999996</v>
          </cell>
          <cell r="K318312">
            <v>4.2632564146E-14</v>
          </cell>
        </row>
        <row r="318313">
          <cell r="J318313">
            <v>0.50853002070999997</v>
          </cell>
          <cell r="K318313">
            <v>4.2632564146E-14</v>
          </cell>
        </row>
        <row r="318314">
          <cell r="J318314">
            <v>0.51945000887000004</v>
          </cell>
          <cell r="K318314">
            <v>4.2632564146E-14</v>
          </cell>
        </row>
        <row r="318315">
          <cell r="J318315">
            <v>0.51915997267000003</v>
          </cell>
          <cell r="K318315">
            <v>4.2632564146E-14</v>
          </cell>
        </row>
        <row r="318316">
          <cell r="J318316">
            <v>0.53653997183000002</v>
          </cell>
          <cell r="K318316">
            <v>4.2632564146E-14</v>
          </cell>
        </row>
        <row r="318317">
          <cell r="J318317">
            <v>0.53249001503000004</v>
          </cell>
          <cell r="K318317">
            <v>4.2632564146E-14</v>
          </cell>
        </row>
        <row r="318318">
          <cell r="J318318">
            <v>0.52228999137999998</v>
          </cell>
          <cell r="K318318">
            <v>4.2632564146E-14</v>
          </cell>
        </row>
        <row r="318319">
          <cell r="J318319">
            <v>0.52434998750999995</v>
          </cell>
          <cell r="K318319">
            <v>4.2632564146E-14</v>
          </cell>
        </row>
        <row r="318320">
          <cell r="J318320">
            <v>0.52968001365999995</v>
          </cell>
          <cell r="K318320">
            <v>4.2632564146E-14</v>
          </cell>
        </row>
        <row r="318321">
          <cell r="J318321">
            <v>0.53466999531000003</v>
          </cell>
          <cell r="K318321">
            <v>4.2632564146E-14</v>
          </cell>
        </row>
        <row r="318322">
          <cell r="J318322">
            <v>0.50986999273</v>
          </cell>
          <cell r="K318322">
            <v>4.2632564146E-14</v>
          </cell>
        </row>
        <row r="318323">
          <cell r="J318323">
            <v>0.52797001600000004</v>
          </cell>
          <cell r="K318323">
            <v>4.2632564146E-14</v>
          </cell>
        </row>
        <row r="318324">
          <cell r="J318324">
            <v>0.53109002113000003</v>
          </cell>
          <cell r="K318324">
            <v>4.2632564146E-14</v>
          </cell>
        </row>
        <row r="318325">
          <cell r="J318325">
            <v>0.52236998080999997</v>
          </cell>
          <cell r="K318325">
            <v>4.2632564146E-14</v>
          </cell>
        </row>
        <row r="318326">
          <cell r="J318326">
            <v>0.52969998120999995</v>
          </cell>
          <cell r="K318326">
            <v>4.2632564146E-14</v>
          </cell>
        </row>
        <row r="318327">
          <cell r="J318327">
            <v>0.53157001733999998</v>
          </cell>
          <cell r="K318327">
            <v>4.2632564146E-14</v>
          </cell>
        </row>
        <row r="318328">
          <cell r="J318328">
            <v>0.53337997197999998</v>
          </cell>
          <cell r="K318328">
            <v>4.2632564146E-14</v>
          </cell>
        </row>
        <row r="318329">
          <cell r="J318329">
            <v>0.52381998300999999</v>
          </cell>
          <cell r="K318329">
            <v>4.2632564146E-14</v>
          </cell>
        </row>
        <row r="318330">
          <cell r="J318330">
            <v>0.51475000381000002</v>
          </cell>
          <cell r="K318330">
            <v>4.2632564146E-14</v>
          </cell>
        </row>
        <row r="318331">
          <cell r="J318331">
            <v>0.52372997999000004</v>
          </cell>
          <cell r="K318331">
            <v>4.2632564146E-14</v>
          </cell>
        </row>
        <row r="318332">
          <cell r="J318332">
            <v>0.53514999150999998</v>
          </cell>
          <cell r="K318332">
            <v>4.2632564146E-14</v>
          </cell>
        </row>
        <row r="318333">
          <cell r="J318333">
            <v>0.52311998605999999</v>
          </cell>
          <cell r="K318333">
            <v>4.2632564146E-14</v>
          </cell>
        </row>
        <row r="318334">
          <cell r="J318334">
            <v>0.54527997970999997</v>
          </cell>
          <cell r="K318334">
            <v>0.60000002383999995</v>
          </cell>
        </row>
        <row r="318335">
          <cell r="J318335">
            <v>0.53882998228000001</v>
          </cell>
          <cell r="K318335">
            <v>1.2000000476999999</v>
          </cell>
        </row>
        <row r="318336">
          <cell r="J318336">
            <v>0.52635997534000001</v>
          </cell>
          <cell r="K318336">
            <v>1.2000000476999999</v>
          </cell>
        </row>
        <row r="318337">
          <cell r="J318337">
            <v>0.59429001808000004</v>
          </cell>
          <cell r="K318337">
            <v>1.4000000507000001</v>
          </cell>
        </row>
        <row r="318338">
          <cell r="J318338">
            <v>0.60089999436999997</v>
          </cell>
          <cell r="K318338">
            <v>2.2000000626</v>
          </cell>
        </row>
        <row r="318339">
          <cell r="J318339">
            <v>0.66326999663999997</v>
          </cell>
          <cell r="K318339">
            <v>5.2000000626</v>
          </cell>
        </row>
        <row r="318340">
          <cell r="J318340">
            <v>0.93110001087000005</v>
          </cell>
          <cell r="K318340">
            <v>9.2000000625999991</v>
          </cell>
        </row>
        <row r="318341">
          <cell r="J318341">
            <v>0.88739997149000005</v>
          </cell>
          <cell r="K318341">
            <v>9.4000000656000005</v>
          </cell>
        </row>
        <row r="318342">
          <cell r="J318342">
            <v>0.90683001279999997</v>
          </cell>
          <cell r="K318342">
            <v>11.000000089</v>
          </cell>
        </row>
        <row r="318343">
          <cell r="J318343">
            <v>1.1463600397</v>
          </cell>
          <cell r="K318343">
            <v>12.000000089</v>
          </cell>
        </row>
        <row r="318344">
          <cell r="J318344">
            <v>1.2522699832999999</v>
          </cell>
          <cell r="K318344">
            <v>12.400000094999999</v>
          </cell>
        </row>
        <row r="318345">
          <cell r="J318345">
            <v>1.2132699490000001</v>
          </cell>
          <cell r="K318345">
            <v>12.600000098000001</v>
          </cell>
        </row>
        <row r="318346">
          <cell r="J318346">
            <v>1.0043400525999999</v>
          </cell>
          <cell r="K318346">
            <v>12.600000098000001</v>
          </cell>
        </row>
        <row r="318347">
          <cell r="J318347">
            <v>0.83555001019999997</v>
          </cell>
          <cell r="K318347">
            <v>12.000000075000001</v>
          </cell>
        </row>
        <row r="318348">
          <cell r="J318348">
            <v>0.74454998969999997</v>
          </cell>
          <cell r="K318348">
            <v>11.400000050999999</v>
          </cell>
        </row>
        <row r="318349">
          <cell r="J318349">
            <v>0.69448000193000003</v>
          </cell>
          <cell r="K318349">
            <v>11.400000050999999</v>
          </cell>
        </row>
        <row r="318350">
          <cell r="J318350">
            <v>0.65024000406000004</v>
          </cell>
          <cell r="K318350">
            <v>11.400000050999999</v>
          </cell>
        </row>
        <row r="318351">
          <cell r="J318351">
            <v>0.61864000558999999</v>
          </cell>
          <cell r="K318351">
            <v>10.600000038999999</v>
          </cell>
        </row>
        <row r="318352">
          <cell r="J318352">
            <v>0.59587997197999998</v>
          </cell>
          <cell r="K318352">
            <v>7.6000000387000002</v>
          </cell>
        </row>
        <row r="318353">
          <cell r="J318353">
            <v>0.59447997807999997</v>
          </cell>
          <cell r="K318353">
            <v>3.6000000387000002</v>
          </cell>
        </row>
        <row r="318354">
          <cell r="J318354">
            <v>0.57528001070000001</v>
          </cell>
          <cell r="K318354">
            <v>3.4000000358000002</v>
          </cell>
        </row>
        <row r="318355">
          <cell r="J318355">
            <v>0.56366002559999995</v>
          </cell>
          <cell r="K318355">
            <v>1.8000000118999999</v>
          </cell>
        </row>
        <row r="318356">
          <cell r="J318356">
            <v>0.54949998856000004</v>
          </cell>
          <cell r="K318356">
            <v>0.80000001192000003</v>
          </cell>
        </row>
        <row r="318357">
          <cell r="J318357">
            <v>0.55443000792999997</v>
          </cell>
          <cell r="K318357">
            <v>0.40000000596000002</v>
          </cell>
        </row>
        <row r="318358">
          <cell r="J318358">
            <v>0.55237001181000001</v>
          </cell>
          <cell r="K318358">
            <v>0.20000000298000001</v>
          </cell>
        </row>
        <row r="318359">
          <cell r="J318359">
            <v>0.53372001648</v>
          </cell>
          <cell r="K318359">
            <v>0.20000000298000001</v>
          </cell>
        </row>
        <row r="318360">
          <cell r="J318360">
            <v>0.55893999338</v>
          </cell>
          <cell r="K318360">
            <v>0.20000000298000001</v>
          </cell>
        </row>
        <row r="318361">
          <cell r="J318361">
            <v>0.53649997710999997</v>
          </cell>
          <cell r="K318361">
            <v>0.20000000298000001</v>
          </cell>
        </row>
        <row r="318362">
          <cell r="J318362">
            <v>0.51642000674999999</v>
          </cell>
          <cell r="K318362">
            <v>0.20000000298000001</v>
          </cell>
        </row>
        <row r="318363">
          <cell r="J318363">
            <v>0.53675001860000005</v>
          </cell>
          <cell r="K318363">
            <v>0.20000000298000001</v>
          </cell>
        </row>
        <row r="318364">
          <cell r="J318364">
            <v>0.53890997170999999</v>
          </cell>
          <cell r="K318364">
            <v>0.20000000298000001</v>
          </cell>
        </row>
        <row r="318365">
          <cell r="J318365">
            <v>0.53501999377999998</v>
          </cell>
          <cell r="K318365">
            <v>0.20000000298000001</v>
          </cell>
        </row>
        <row r="318366">
          <cell r="J318366">
            <v>0.55330997704999996</v>
          </cell>
          <cell r="K318366">
            <v>0.40000000596000002</v>
          </cell>
        </row>
        <row r="318367">
          <cell r="J318367">
            <v>0.54360002278999997</v>
          </cell>
          <cell r="K318367">
            <v>0.40000000596000002</v>
          </cell>
        </row>
        <row r="318368">
          <cell r="J318368">
            <v>0.53592002392000004</v>
          </cell>
          <cell r="K318368">
            <v>0.40000000596000002</v>
          </cell>
        </row>
        <row r="318369">
          <cell r="J318369">
            <v>0.53438001870999996</v>
          </cell>
          <cell r="K318369">
            <v>0.80000001192000003</v>
          </cell>
        </row>
        <row r="318370">
          <cell r="J318370">
            <v>0.55786001681999997</v>
          </cell>
          <cell r="K318370">
            <v>0.80000001192000003</v>
          </cell>
        </row>
        <row r="318371">
          <cell r="J318371">
            <v>0.54392999410999998</v>
          </cell>
          <cell r="K318371">
            <v>0.80000001192000003</v>
          </cell>
        </row>
        <row r="318372">
          <cell r="J318372">
            <v>0.51841998099999997</v>
          </cell>
          <cell r="K318372">
            <v>0.80000001192000003</v>
          </cell>
        </row>
        <row r="318373">
          <cell r="J318373">
            <v>0.52626997231999995</v>
          </cell>
          <cell r="K318373">
            <v>0.80000001192000003</v>
          </cell>
        </row>
        <row r="318374">
          <cell r="J318374">
            <v>0.53535002470000004</v>
          </cell>
          <cell r="K318374">
            <v>0.80000001192000003</v>
          </cell>
        </row>
        <row r="318375">
          <cell r="J318375">
            <v>0.52384001017000004</v>
          </cell>
          <cell r="K318375">
            <v>0.80000001192000003</v>
          </cell>
        </row>
        <row r="318376">
          <cell r="J318376">
            <v>0.53272002934999996</v>
          </cell>
          <cell r="K318376">
            <v>0.60000000894000005</v>
          </cell>
        </row>
        <row r="318377">
          <cell r="J318377">
            <v>0.52170002459999998</v>
          </cell>
          <cell r="K318377">
            <v>0.60000000894000005</v>
          </cell>
        </row>
        <row r="318378">
          <cell r="J318378">
            <v>0.53189998864999999</v>
          </cell>
          <cell r="K318378">
            <v>0.60000000894000005</v>
          </cell>
        </row>
        <row r="318379">
          <cell r="J318379">
            <v>0.51091998815999995</v>
          </cell>
          <cell r="K318379">
            <v>0.40000000596000002</v>
          </cell>
        </row>
        <row r="318380">
          <cell r="J318380">
            <v>0.51753002405000004</v>
          </cell>
          <cell r="K318380">
            <v>0.40000000596000002</v>
          </cell>
        </row>
        <row r="318381">
          <cell r="J318381">
            <v>0.52323997021000002</v>
          </cell>
          <cell r="K318381">
            <v>0.40000000596000002</v>
          </cell>
        </row>
        <row r="318382">
          <cell r="J318382">
            <v>0.51829999685000006</v>
          </cell>
          <cell r="K318382">
            <v>4.2632564146E-14</v>
          </cell>
        </row>
        <row r="318383">
          <cell r="J318383">
            <v>0.51219999790000004</v>
          </cell>
          <cell r="K318383">
            <v>4.2632564146E-14</v>
          </cell>
        </row>
        <row r="318384">
          <cell r="J318384">
            <v>0.50028002262000004</v>
          </cell>
          <cell r="K318384">
            <v>4.2632564146E-14</v>
          </cell>
        </row>
        <row r="318385">
          <cell r="J318385">
            <v>0.49318999052000001</v>
          </cell>
          <cell r="K318385">
            <v>4.2632564146E-14</v>
          </cell>
        </row>
        <row r="318386">
          <cell r="J318386">
            <v>0.49853000045000001</v>
          </cell>
          <cell r="K318386">
            <v>4.2632564146E-14</v>
          </cell>
        </row>
        <row r="318387">
          <cell r="J318387">
            <v>0.48938998579999998</v>
          </cell>
          <cell r="K318387">
            <v>4.2632564146E-14</v>
          </cell>
        </row>
        <row r="318388">
          <cell r="J318388">
            <v>0.51692998409000002</v>
          </cell>
          <cell r="K318388">
            <v>4.2632564146E-14</v>
          </cell>
        </row>
        <row r="318389">
          <cell r="J318389">
            <v>0.51109999417999996</v>
          </cell>
          <cell r="K318389">
            <v>4.2632564146E-14</v>
          </cell>
        </row>
        <row r="318390">
          <cell r="J318390">
            <v>0.48864999412999999</v>
          </cell>
          <cell r="K318390">
            <v>4.2632564146E-14</v>
          </cell>
        </row>
        <row r="318391">
          <cell r="J318391">
            <v>0.49186998605999999</v>
          </cell>
          <cell r="K318391">
            <v>4.2632564146E-14</v>
          </cell>
        </row>
        <row r="318392">
          <cell r="J318392">
            <v>0.49937000870999998</v>
          </cell>
          <cell r="K318392">
            <v>4.2632564146E-14</v>
          </cell>
        </row>
        <row r="318393">
          <cell r="J318393">
            <v>0.48181000351999997</v>
          </cell>
          <cell r="K318393">
            <v>4.2632564146E-14</v>
          </cell>
        </row>
        <row r="318394">
          <cell r="J318394">
            <v>0.48741000891000003</v>
          </cell>
          <cell r="K318394">
            <v>4.2632564146E-14</v>
          </cell>
        </row>
        <row r="318395">
          <cell r="J318395">
            <v>0.49140000343000001</v>
          </cell>
          <cell r="K318395">
            <v>4.2632564146E-14</v>
          </cell>
        </row>
        <row r="318396">
          <cell r="J318396">
            <v>0.49610000849000002</v>
          </cell>
          <cell r="K318396">
            <v>4.2632564146E-14</v>
          </cell>
        </row>
        <row r="318397">
          <cell r="J318397">
            <v>0.48633998631999997</v>
          </cell>
          <cell r="K318397">
            <v>4.2632564146E-14</v>
          </cell>
        </row>
        <row r="318398">
          <cell r="J318398">
            <v>0.47317001223999999</v>
          </cell>
          <cell r="K318398">
            <v>4.2632564146E-14</v>
          </cell>
        </row>
        <row r="318399">
          <cell r="J318399">
            <v>0.47378998994999999</v>
          </cell>
          <cell r="K318399">
            <v>4.2632564146E-14</v>
          </cell>
        </row>
        <row r="318400">
          <cell r="J318400">
            <v>0.48293998837000002</v>
          </cell>
          <cell r="K318400">
            <v>4.2632564146E-14</v>
          </cell>
        </row>
        <row r="318401">
          <cell r="J318401">
            <v>0.49316999315999999</v>
          </cell>
          <cell r="K318401">
            <v>4.2632564146E-14</v>
          </cell>
        </row>
        <row r="318402">
          <cell r="J318402">
            <v>0.48546001314999998</v>
          </cell>
          <cell r="K318402">
            <v>4.2632564146E-14</v>
          </cell>
        </row>
        <row r="318403">
          <cell r="J318403">
            <v>0.50424998999000004</v>
          </cell>
          <cell r="K318403">
            <v>4.2632564146E-14</v>
          </cell>
        </row>
        <row r="318404">
          <cell r="J318404">
            <v>0.49415001272999998</v>
          </cell>
          <cell r="K318404">
            <v>4.2632564146E-14</v>
          </cell>
        </row>
        <row r="318405">
          <cell r="J318405">
            <v>0.48561000824</v>
          </cell>
          <cell r="K318405">
            <v>4.2632564146E-14</v>
          </cell>
        </row>
        <row r="318406">
          <cell r="J318406">
            <v>0.47497001290000002</v>
          </cell>
          <cell r="K318406">
            <v>4.2632564146E-14</v>
          </cell>
        </row>
        <row r="318407">
          <cell r="J318407">
            <v>0.49590000509999999</v>
          </cell>
          <cell r="K318407">
            <v>4.2632564146E-14</v>
          </cell>
        </row>
        <row r="318408">
          <cell r="J318408">
            <v>0.48585000633999997</v>
          </cell>
          <cell r="K318408">
            <v>4.2632564146E-14</v>
          </cell>
        </row>
        <row r="318409">
          <cell r="J318409">
            <v>0.48541998863000002</v>
          </cell>
          <cell r="K318409">
            <v>4.2632564146E-14</v>
          </cell>
        </row>
        <row r="318410">
          <cell r="J318410">
            <v>0.47429999708999998</v>
          </cell>
          <cell r="K318410">
            <v>4.2632564146E-14</v>
          </cell>
        </row>
        <row r="318411">
          <cell r="J318411">
            <v>0.50656998157999999</v>
          </cell>
          <cell r="K318411">
            <v>4.2632564146E-14</v>
          </cell>
        </row>
        <row r="318412">
          <cell r="J318412">
            <v>0.46707001327999997</v>
          </cell>
          <cell r="K318412">
            <v>4.2632564146E-14</v>
          </cell>
        </row>
        <row r="318413">
          <cell r="J318413">
            <v>0.48758998513000001</v>
          </cell>
          <cell r="K318413">
            <v>4.2632564146E-14</v>
          </cell>
        </row>
        <row r="318414">
          <cell r="J318414">
            <v>0.50032001733999998</v>
          </cell>
          <cell r="K318414">
            <v>4.2632564146E-14</v>
          </cell>
        </row>
        <row r="318415">
          <cell r="J318415">
            <v>0.49094998836999998</v>
          </cell>
          <cell r="K318415">
            <v>4.2632564146E-14</v>
          </cell>
        </row>
        <row r="318416">
          <cell r="J318416">
            <v>0.49893999100000003</v>
          </cell>
          <cell r="K318416">
            <v>4.2632564146E-14</v>
          </cell>
        </row>
        <row r="318417">
          <cell r="J318417">
            <v>0.49092999101000001</v>
          </cell>
          <cell r="K318417">
            <v>4.2632564146E-14</v>
          </cell>
        </row>
        <row r="318418">
          <cell r="J318418">
            <v>0.48368000983999998</v>
          </cell>
          <cell r="K318418">
            <v>4.2632564146E-14</v>
          </cell>
        </row>
        <row r="318419">
          <cell r="J318419">
            <v>0.49722000957000001</v>
          </cell>
          <cell r="K318419">
            <v>4.2632564146E-14</v>
          </cell>
        </row>
        <row r="318420">
          <cell r="J318420">
            <v>0.49447000026999999</v>
          </cell>
          <cell r="K318420">
            <v>4.2632564146E-14</v>
          </cell>
        </row>
        <row r="318421">
          <cell r="J318421">
            <v>0.49818000197000001</v>
          </cell>
          <cell r="K318421">
            <v>4.2632564146E-14</v>
          </cell>
        </row>
        <row r="318422">
          <cell r="J318422">
            <v>0.50410997867999996</v>
          </cell>
          <cell r="K318422">
            <v>4.2632564146E-14</v>
          </cell>
        </row>
        <row r="318423">
          <cell r="J318423">
            <v>0.49720001220999999</v>
          </cell>
          <cell r="K318423">
            <v>4.2632564146E-14</v>
          </cell>
        </row>
        <row r="318424">
          <cell r="J318424">
            <v>0.49661999941000001</v>
          </cell>
          <cell r="K318424">
            <v>4.2632564146E-14</v>
          </cell>
        </row>
        <row r="318425">
          <cell r="J318425">
            <v>0.50846999883999999</v>
          </cell>
          <cell r="K318425">
            <v>4.2632564146E-14</v>
          </cell>
        </row>
        <row r="318426">
          <cell r="J318426">
            <v>0.49731001258000002</v>
          </cell>
          <cell r="K318426">
            <v>4.2632564146E-14</v>
          </cell>
        </row>
        <row r="318427">
          <cell r="J318427">
            <v>0.47652998566999999</v>
          </cell>
          <cell r="K318427">
            <v>4.2632564146E-14</v>
          </cell>
        </row>
        <row r="318428">
          <cell r="J318428">
            <v>0.5073800087</v>
          </cell>
          <cell r="K318428">
            <v>4.2632564146E-14</v>
          </cell>
        </row>
        <row r="318429">
          <cell r="J318429">
            <v>0.50743001699000001</v>
          </cell>
          <cell r="K318429">
            <v>4.2632564146E-14</v>
          </cell>
        </row>
        <row r="318430">
          <cell r="J318430">
            <v>0.50777000188999999</v>
          </cell>
          <cell r="K318430">
            <v>4.2632564146E-14</v>
          </cell>
        </row>
        <row r="318431">
          <cell r="J318431">
            <v>0.49935001135000001</v>
          </cell>
          <cell r="K318431">
            <v>4.2632564146E-14</v>
          </cell>
        </row>
        <row r="318432">
          <cell r="J318432">
            <v>0.48386999964999999</v>
          </cell>
          <cell r="K318432">
            <v>4.2632564146E-14</v>
          </cell>
        </row>
        <row r="318433">
          <cell r="J318433">
            <v>0.50433999299999999</v>
          </cell>
          <cell r="K318433">
            <v>4.2632564146E-14</v>
          </cell>
        </row>
        <row r="318434">
          <cell r="J318434">
            <v>0.49599999188999999</v>
          </cell>
          <cell r="K318434">
            <v>4.2632564146E-14</v>
          </cell>
        </row>
        <row r="318435">
          <cell r="J318435">
            <v>0.48528000712000002</v>
          </cell>
          <cell r="K318435">
            <v>4.2632564146E-14</v>
          </cell>
        </row>
        <row r="318436">
          <cell r="J318436">
            <v>0.49652999640000001</v>
          </cell>
          <cell r="K318436">
            <v>4.2632564146E-14</v>
          </cell>
        </row>
        <row r="318437">
          <cell r="J318437">
            <v>0.48572999238999998</v>
          </cell>
          <cell r="K318437">
            <v>4.2632564146E-14</v>
          </cell>
        </row>
        <row r="318438">
          <cell r="J318438">
            <v>0.50480002165000004</v>
          </cell>
          <cell r="K318438">
            <v>4.2632564146E-14</v>
          </cell>
        </row>
        <row r="318439">
          <cell r="J318439">
            <v>0.47260001301999999</v>
          </cell>
          <cell r="K318439">
            <v>4.2632564146E-14</v>
          </cell>
        </row>
        <row r="318440">
          <cell r="J318440">
            <v>0.48221999406999999</v>
          </cell>
          <cell r="K318440">
            <v>4.2632564146E-14</v>
          </cell>
        </row>
        <row r="318441">
          <cell r="J318441">
            <v>0.47655999659999998</v>
          </cell>
          <cell r="K318441">
            <v>4.2632564146E-14</v>
          </cell>
        </row>
        <row r="318442">
          <cell r="J318442">
            <v>0.48052999377</v>
          </cell>
          <cell r="K318442">
            <v>4.2632564146E-14</v>
          </cell>
        </row>
        <row r="318443">
          <cell r="J318443">
            <v>0.46891000866999999</v>
          </cell>
          <cell r="K318443">
            <v>4.2632564146E-14</v>
          </cell>
        </row>
        <row r="318444">
          <cell r="J318444">
            <v>0.47881001233999998</v>
          </cell>
          <cell r="K318444">
            <v>4.2632564146E-14</v>
          </cell>
        </row>
        <row r="318445">
          <cell r="J318445">
            <v>0.47687000035999999</v>
          </cell>
          <cell r="K318445">
            <v>4.2632564146E-14</v>
          </cell>
        </row>
        <row r="318446">
          <cell r="J318446">
            <v>0.48109999299</v>
          </cell>
          <cell r="K318446">
            <v>4.2632564146E-14</v>
          </cell>
        </row>
        <row r="318447">
          <cell r="J318447">
            <v>0.48440998793000001</v>
          </cell>
          <cell r="K318447">
            <v>4.2632564146E-14</v>
          </cell>
        </row>
        <row r="318448">
          <cell r="J318448">
            <v>0.46913999318999999</v>
          </cell>
          <cell r="K318448">
            <v>4.2632564146E-14</v>
          </cell>
        </row>
        <row r="318449">
          <cell r="J318449">
            <v>0.49011000990999998</v>
          </cell>
          <cell r="K318449">
            <v>4.2632564146E-14</v>
          </cell>
        </row>
        <row r="318450">
          <cell r="J318450">
            <v>0.48905000091</v>
          </cell>
          <cell r="K318450">
            <v>4.2632564146E-14</v>
          </cell>
        </row>
        <row r="318451">
          <cell r="J318451">
            <v>0.48276001214999997</v>
          </cell>
          <cell r="K318451">
            <v>4.2632564146E-14</v>
          </cell>
        </row>
        <row r="318452">
          <cell r="J318452">
            <v>0.47168999909999998</v>
          </cell>
          <cell r="K318452">
            <v>4.2632564146E-14</v>
          </cell>
        </row>
        <row r="318453">
          <cell r="J318453">
            <v>0.47547000646999998</v>
          </cell>
          <cell r="K318453">
            <v>4.2632564146E-14</v>
          </cell>
        </row>
        <row r="318454">
          <cell r="J318454">
            <v>0.47589001060000002</v>
          </cell>
          <cell r="K318454">
            <v>4.2632564146E-14</v>
          </cell>
        </row>
        <row r="318455">
          <cell r="J318455">
            <v>0.47330999373999999</v>
          </cell>
          <cell r="K318455">
            <v>4.2632564146E-14</v>
          </cell>
        </row>
        <row r="318456">
          <cell r="J318456">
            <v>0.47543999552999999</v>
          </cell>
          <cell r="K318456">
            <v>4.2632564146E-14</v>
          </cell>
        </row>
        <row r="318457">
          <cell r="J318457">
            <v>0.47510001063000001</v>
          </cell>
          <cell r="K318457">
            <v>4.2632564146E-14</v>
          </cell>
        </row>
        <row r="318458">
          <cell r="J318458">
            <v>0.46072998643000002</v>
          </cell>
          <cell r="K318458">
            <v>4.2632564146E-14</v>
          </cell>
        </row>
        <row r="318459">
          <cell r="J318459">
            <v>0.45761999487999999</v>
          </cell>
          <cell r="K318459">
            <v>4.2632564146E-14</v>
          </cell>
        </row>
        <row r="318460">
          <cell r="J318460">
            <v>0.46718999743</v>
          </cell>
          <cell r="K318460">
            <v>4.2632564146E-14</v>
          </cell>
        </row>
        <row r="318461">
          <cell r="J318461">
            <v>0.47914999723000001</v>
          </cell>
          <cell r="K318461">
            <v>4.2632564146E-14</v>
          </cell>
        </row>
        <row r="318462">
          <cell r="J318462">
            <v>0.47021999954999999</v>
          </cell>
          <cell r="K318462">
            <v>4.2632564146E-14</v>
          </cell>
        </row>
        <row r="318463">
          <cell r="J318463">
            <v>0.48515999317000003</v>
          </cell>
          <cell r="K318463">
            <v>4.2632564146E-14</v>
          </cell>
        </row>
        <row r="318464">
          <cell r="J318464">
            <v>0.47523999214000001</v>
          </cell>
          <cell r="K318464">
            <v>4.2632564146E-14</v>
          </cell>
        </row>
        <row r="318465">
          <cell r="J318465">
            <v>0.48293998837000002</v>
          </cell>
          <cell r="K318465">
            <v>4.2632564146E-14</v>
          </cell>
        </row>
        <row r="318466">
          <cell r="J318466">
            <v>0.48565000295999999</v>
          </cell>
          <cell r="K318466">
            <v>4.2632564146E-14</v>
          </cell>
        </row>
        <row r="318467">
          <cell r="J318467">
            <v>0.47663000226000002</v>
          </cell>
          <cell r="K318467">
            <v>4.2632564146E-14</v>
          </cell>
        </row>
        <row r="318468">
          <cell r="J318468">
            <v>0.47799998521999998</v>
          </cell>
          <cell r="K318468">
            <v>4.2632564146E-14</v>
          </cell>
        </row>
        <row r="318469">
          <cell r="J318469">
            <v>0.46476000547000001</v>
          </cell>
          <cell r="K318469">
            <v>4.2632564146E-14</v>
          </cell>
        </row>
        <row r="318470">
          <cell r="J318470">
            <v>0.49072998761999997</v>
          </cell>
          <cell r="K318470">
            <v>4.2632564146E-14</v>
          </cell>
        </row>
        <row r="318471">
          <cell r="J318471">
            <v>0.49588999152000002</v>
          </cell>
          <cell r="K318471">
            <v>4.2632564146E-14</v>
          </cell>
        </row>
        <row r="318472">
          <cell r="J318472">
            <v>0.47288998961000001</v>
          </cell>
          <cell r="K318472">
            <v>4.2632564146E-14</v>
          </cell>
        </row>
        <row r="318473">
          <cell r="J318473">
            <v>0.47418999672000001</v>
          </cell>
          <cell r="K318473">
            <v>4.2632564146E-14</v>
          </cell>
        </row>
        <row r="318474">
          <cell r="J318474">
            <v>0.46375000477</v>
          </cell>
          <cell r="K318474">
            <v>4.2632564146E-14</v>
          </cell>
        </row>
        <row r="318475">
          <cell r="J318475">
            <v>0.48388999701000002</v>
          </cell>
          <cell r="K318475">
            <v>4.2632564146E-14</v>
          </cell>
        </row>
        <row r="318476">
          <cell r="J318476">
            <v>0.48339998721999999</v>
          </cell>
          <cell r="K318476">
            <v>4.2632564146E-14</v>
          </cell>
        </row>
        <row r="318477">
          <cell r="J318477">
            <v>0.47229000925999998</v>
          </cell>
          <cell r="K318477">
            <v>4.2632564146E-14</v>
          </cell>
        </row>
        <row r="318478">
          <cell r="J318478">
            <v>0.46972998977000002</v>
          </cell>
          <cell r="K318478">
            <v>4.2632564146E-14</v>
          </cell>
        </row>
        <row r="318479">
          <cell r="J318479">
            <v>0.47363999486000002</v>
          </cell>
          <cell r="K318479">
            <v>4.2632564146E-14</v>
          </cell>
        </row>
        <row r="318480">
          <cell r="J318480">
            <v>0.47093001008000002</v>
          </cell>
          <cell r="K318480">
            <v>4.2632564146E-14</v>
          </cell>
        </row>
        <row r="318481">
          <cell r="J318481">
            <v>0.46367999911000002</v>
          </cell>
          <cell r="K318481">
            <v>4.2632564146E-14</v>
          </cell>
        </row>
        <row r="318482">
          <cell r="J318482">
            <v>0.47624000907000003</v>
          </cell>
          <cell r="K318482">
            <v>4.2632564146E-14</v>
          </cell>
        </row>
        <row r="318483">
          <cell r="J318483">
            <v>0.45098999143000001</v>
          </cell>
          <cell r="K318483">
            <v>4.2632564146E-14</v>
          </cell>
        </row>
        <row r="318484">
          <cell r="J318484">
            <v>0.46208000182999998</v>
          </cell>
          <cell r="K318484">
            <v>4.2632564146E-14</v>
          </cell>
        </row>
        <row r="318485">
          <cell r="J318485">
            <v>0.45978000759999998</v>
          </cell>
          <cell r="K318485">
            <v>4.2632564146E-14</v>
          </cell>
        </row>
        <row r="318486">
          <cell r="J318486">
            <v>0.44749999046</v>
          </cell>
          <cell r="K318486">
            <v>4.2632564146E-14</v>
          </cell>
        </row>
        <row r="318487">
          <cell r="J318487">
            <v>0.45296999811999999</v>
          </cell>
          <cell r="K318487">
            <v>4.2632564146E-14</v>
          </cell>
        </row>
        <row r="318488">
          <cell r="J318488">
            <v>0.47672000527000002</v>
          </cell>
          <cell r="K318488">
            <v>4.2632564146E-14</v>
          </cell>
        </row>
        <row r="318489">
          <cell r="J318489">
            <v>0.46663001180000002</v>
          </cell>
          <cell r="K318489">
            <v>4.2632564146E-14</v>
          </cell>
        </row>
        <row r="318490">
          <cell r="J318490">
            <v>0.46797001362000001</v>
          </cell>
          <cell r="K318490">
            <v>4.2632564146E-14</v>
          </cell>
        </row>
        <row r="318491">
          <cell r="J318491">
            <v>0.45596998929999999</v>
          </cell>
          <cell r="K318491">
            <v>4.2632564146E-14</v>
          </cell>
        </row>
        <row r="318492">
          <cell r="J318492">
            <v>0.45585998893000002</v>
          </cell>
          <cell r="K318492">
            <v>4.2632564146E-14</v>
          </cell>
        </row>
        <row r="318493">
          <cell r="J318493">
            <v>0.46748998760999999</v>
          </cell>
          <cell r="K318493">
            <v>4.2632564146E-14</v>
          </cell>
        </row>
        <row r="318494">
          <cell r="J318494">
            <v>0.44183999299999999</v>
          </cell>
          <cell r="K318494">
            <v>4.2632564146E-14</v>
          </cell>
        </row>
        <row r="318495">
          <cell r="J318495">
            <v>0.46461001038999999</v>
          </cell>
          <cell r="K318495">
            <v>4.2632564146E-14</v>
          </cell>
        </row>
        <row r="318496">
          <cell r="J318496">
            <v>0.42989999056</v>
          </cell>
          <cell r="K318496">
            <v>4.2632564146E-14</v>
          </cell>
        </row>
        <row r="318497">
          <cell r="J318497">
            <v>0.45107001066000002</v>
          </cell>
          <cell r="K318497">
            <v>4.2632564146E-14</v>
          </cell>
        </row>
        <row r="318498">
          <cell r="J318498">
            <v>0.46230000256999998</v>
          </cell>
          <cell r="K318498">
            <v>4.2632564146E-14</v>
          </cell>
        </row>
        <row r="318499">
          <cell r="J318499">
            <v>0.46228998899000001</v>
          </cell>
          <cell r="K318499">
            <v>4.2632564146E-14</v>
          </cell>
        </row>
        <row r="318500">
          <cell r="J318500">
            <v>0.46239998936999999</v>
          </cell>
          <cell r="K318500">
            <v>4.2632564146E-14</v>
          </cell>
        </row>
        <row r="318501">
          <cell r="J318501">
            <v>0.46307000518000002</v>
          </cell>
          <cell r="K318501">
            <v>4.2632564146E-14</v>
          </cell>
        </row>
        <row r="318502">
          <cell r="J318502">
            <v>0.46092000604</v>
          </cell>
          <cell r="K318502">
            <v>4.2632564146E-14</v>
          </cell>
        </row>
        <row r="318503">
          <cell r="J318503">
            <v>0.48295998572999999</v>
          </cell>
          <cell r="K318503">
            <v>4.2632564146E-14</v>
          </cell>
        </row>
        <row r="318504">
          <cell r="J318504">
            <v>0.45600000023999998</v>
          </cell>
          <cell r="K318504">
            <v>4.2632564146E-14</v>
          </cell>
        </row>
        <row r="318505">
          <cell r="J318505">
            <v>0.46731001139</v>
          </cell>
          <cell r="K318505">
            <v>4.2632564146E-14</v>
          </cell>
        </row>
        <row r="318506">
          <cell r="J318506">
            <v>0.46599000691999998</v>
          </cell>
          <cell r="K318506">
            <v>4.2632564146E-14</v>
          </cell>
        </row>
        <row r="318507">
          <cell r="J318507">
            <v>0.46713000535999999</v>
          </cell>
          <cell r="K318507">
            <v>4.2632564146E-14</v>
          </cell>
        </row>
        <row r="318508">
          <cell r="J318508">
            <v>0.46395000814999998</v>
          </cell>
          <cell r="K318508">
            <v>4.2632564146E-14</v>
          </cell>
        </row>
        <row r="318509">
          <cell r="J318509">
            <v>0.45036000012999999</v>
          </cell>
          <cell r="K318509">
            <v>4.2632564146E-14</v>
          </cell>
        </row>
        <row r="318510">
          <cell r="J318510">
            <v>0.46737998724000002</v>
          </cell>
          <cell r="K318510">
            <v>4.2632564146E-14</v>
          </cell>
        </row>
        <row r="318511">
          <cell r="J318511">
            <v>0.46219000220000001</v>
          </cell>
          <cell r="K318511">
            <v>4.2632564146E-14</v>
          </cell>
        </row>
        <row r="318512">
          <cell r="J318512">
            <v>0.48346999287999998</v>
          </cell>
          <cell r="K318512">
            <v>4.2632564146E-14</v>
          </cell>
        </row>
        <row r="318513">
          <cell r="J318513">
            <v>0.47626999020999999</v>
          </cell>
          <cell r="K318513">
            <v>4.2632564146E-14</v>
          </cell>
        </row>
        <row r="318514">
          <cell r="J318514">
            <v>0.48783001304000001</v>
          </cell>
          <cell r="K318514">
            <v>4.2632564146E-14</v>
          </cell>
        </row>
        <row r="318515">
          <cell r="J318515">
            <v>0.47786998748999998</v>
          </cell>
          <cell r="K318515">
            <v>4.2632564146E-14</v>
          </cell>
        </row>
        <row r="318516">
          <cell r="J318516">
            <v>0.46808999776999999</v>
          </cell>
          <cell r="K318516">
            <v>4.2632564146E-14</v>
          </cell>
        </row>
        <row r="318517">
          <cell r="J318517">
            <v>0.46757000685</v>
          </cell>
          <cell r="K318517">
            <v>4.2632564146E-14</v>
          </cell>
        </row>
        <row r="318518">
          <cell r="J318518">
            <v>0.46125999092999997</v>
          </cell>
          <cell r="K318518">
            <v>4.2632564146E-14</v>
          </cell>
        </row>
        <row r="318519">
          <cell r="J318519">
            <v>0.48107999562999998</v>
          </cell>
          <cell r="K318519">
            <v>4.2632564146E-14</v>
          </cell>
        </row>
        <row r="318520">
          <cell r="J318520">
            <v>0.48083001375000001</v>
          </cell>
          <cell r="K318520">
            <v>4.2632564146E-14</v>
          </cell>
        </row>
        <row r="318521">
          <cell r="J318521">
            <v>0.49197000265000002</v>
          </cell>
          <cell r="K318521">
            <v>4.2632564146E-14</v>
          </cell>
        </row>
        <row r="318522">
          <cell r="J318522">
            <v>0.47341999412000002</v>
          </cell>
          <cell r="K318522">
            <v>4.2632564146E-14</v>
          </cell>
        </row>
        <row r="318523">
          <cell r="J318523">
            <v>0.46441999078000001</v>
          </cell>
          <cell r="K318523">
            <v>4.2632564146E-14</v>
          </cell>
        </row>
        <row r="318524">
          <cell r="J318524">
            <v>0.48028001189000002</v>
          </cell>
          <cell r="K318524">
            <v>4.2632564146E-14</v>
          </cell>
        </row>
        <row r="318525">
          <cell r="J318525">
            <v>0.47808000444999998</v>
          </cell>
          <cell r="K318525">
            <v>4.2632564146E-14</v>
          </cell>
        </row>
        <row r="318526">
          <cell r="J318526">
            <v>0.48291999101999999</v>
          </cell>
          <cell r="K318526">
            <v>4.2632564146E-14</v>
          </cell>
        </row>
        <row r="318527">
          <cell r="J318527">
            <v>0.48247000574999999</v>
          </cell>
          <cell r="K318527">
            <v>4.2632564146E-14</v>
          </cell>
        </row>
        <row r="318528">
          <cell r="J318528">
            <v>0.47207999228999997</v>
          </cell>
          <cell r="K318528">
            <v>4.2632564146E-14</v>
          </cell>
        </row>
        <row r="318529">
          <cell r="J318529">
            <v>0.47111999988999997</v>
          </cell>
          <cell r="K318529">
            <v>4.2632564146E-14</v>
          </cell>
        </row>
        <row r="318530">
          <cell r="J318530">
            <v>0.48078998922999999</v>
          </cell>
          <cell r="K318530">
            <v>4.2632564146E-14</v>
          </cell>
        </row>
        <row r="318531">
          <cell r="J318531">
            <v>0.45963999629000002</v>
          </cell>
          <cell r="K318531">
            <v>4.2632564146E-14</v>
          </cell>
        </row>
        <row r="318532">
          <cell r="J318532">
            <v>0.47200998663999999</v>
          </cell>
          <cell r="K318532">
            <v>4.2632564146E-14</v>
          </cell>
        </row>
        <row r="318533">
          <cell r="J318533">
            <v>0.49000999331</v>
          </cell>
          <cell r="K318533">
            <v>4.2632564146E-14</v>
          </cell>
        </row>
        <row r="318534">
          <cell r="J318534">
            <v>0.47545999289000002</v>
          </cell>
          <cell r="K318534">
            <v>4.2632564146E-14</v>
          </cell>
        </row>
        <row r="318535">
          <cell r="J318535">
            <v>0.46017000078999998</v>
          </cell>
          <cell r="K318535">
            <v>4.2632564146E-14</v>
          </cell>
        </row>
        <row r="318536">
          <cell r="J318536">
            <v>0.46395000814999998</v>
          </cell>
          <cell r="K318536">
            <v>4.2632564146E-14</v>
          </cell>
        </row>
        <row r="318537">
          <cell r="J318537">
            <v>0.46593001485000002</v>
          </cell>
          <cell r="K318537">
            <v>4.2632564146E-14</v>
          </cell>
        </row>
        <row r="318538">
          <cell r="J318538">
            <v>0.45333001018000002</v>
          </cell>
          <cell r="K318538">
            <v>4.2632564146E-14</v>
          </cell>
        </row>
        <row r="318539">
          <cell r="J318539">
            <v>0.46342998743000002</v>
          </cell>
          <cell r="K318539">
            <v>4.2632564146E-14</v>
          </cell>
        </row>
        <row r="318540">
          <cell r="J318540">
            <v>0.45489001274000002</v>
          </cell>
          <cell r="K318540">
            <v>4.2632564146E-14</v>
          </cell>
        </row>
        <row r="318541">
          <cell r="J318541">
            <v>0.45091998576999998</v>
          </cell>
          <cell r="K318541">
            <v>4.2632564146E-14</v>
          </cell>
        </row>
        <row r="318542">
          <cell r="J318542">
            <v>0.47775000334000001</v>
          </cell>
          <cell r="K318542">
            <v>4.2632564146E-14</v>
          </cell>
        </row>
        <row r="318543">
          <cell r="J318543">
            <v>0.46546000242000002</v>
          </cell>
          <cell r="K318543">
            <v>4.2632564146E-14</v>
          </cell>
        </row>
        <row r="318544">
          <cell r="J318544">
            <v>0.46114000678</v>
          </cell>
          <cell r="K318544">
            <v>4.2632564146E-14</v>
          </cell>
        </row>
        <row r="318545">
          <cell r="J318545">
            <v>0.46026998757999998</v>
          </cell>
          <cell r="K318545">
            <v>4.2632564146E-14</v>
          </cell>
        </row>
        <row r="318546">
          <cell r="J318546">
            <v>0.44986999035000003</v>
          </cell>
          <cell r="K318546">
            <v>4.2632564146E-14</v>
          </cell>
        </row>
        <row r="318547">
          <cell r="J318547">
            <v>0.45118001102999999</v>
          </cell>
          <cell r="K318547">
            <v>4.2632564146E-14</v>
          </cell>
        </row>
        <row r="318548">
          <cell r="J318548">
            <v>0.46327000856</v>
          </cell>
          <cell r="K318548">
            <v>4.2632564146E-14</v>
          </cell>
        </row>
        <row r="318549">
          <cell r="J318549">
            <v>0.45838001369999998</v>
          </cell>
          <cell r="K318549">
            <v>4.2632564146E-14</v>
          </cell>
        </row>
        <row r="318550">
          <cell r="J318550">
            <v>0.46707999705999997</v>
          </cell>
          <cell r="K318550">
            <v>4.2632564146E-14</v>
          </cell>
        </row>
        <row r="318551">
          <cell r="J318551">
            <v>0.45526999234999999</v>
          </cell>
          <cell r="K318551">
            <v>4.2632564146E-14</v>
          </cell>
        </row>
        <row r="318552">
          <cell r="J318552">
            <v>0.44629999995000003</v>
          </cell>
          <cell r="K318552">
            <v>0.20000000298000001</v>
          </cell>
        </row>
        <row r="318553">
          <cell r="J318553">
            <v>0.45822000503999999</v>
          </cell>
          <cell r="K318553">
            <v>0.20000000298000001</v>
          </cell>
        </row>
        <row r="318554">
          <cell r="J318554">
            <v>0.46088001132</v>
          </cell>
          <cell r="K318554">
            <v>0.20000000298000001</v>
          </cell>
        </row>
        <row r="318555">
          <cell r="J318555">
            <v>0.46213001012999999</v>
          </cell>
          <cell r="K318555">
            <v>0.20000000298000001</v>
          </cell>
        </row>
        <row r="318556">
          <cell r="J318556">
            <v>0.45394000411000002</v>
          </cell>
          <cell r="K318556">
            <v>0.20000000298000001</v>
          </cell>
        </row>
        <row r="318557">
          <cell r="J318557">
            <v>0.46224999428000002</v>
          </cell>
          <cell r="K318557">
            <v>0.20000000298000001</v>
          </cell>
        </row>
        <row r="318558">
          <cell r="J318558">
            <v>0.46582001447999999</v>
          </cell>
          <cell r="K318558">
            <v>0.20000000298000001</v>
          </cell>
        </row>
        <row r="318559">
          <cell r="J318559">
            <v>0.47001001239000001</v>
          </cell>
          <cell r="K318559">
            <v>0.20000000298000001</v>
          </cell>
        </row>
        <row r="318560">
          <cell r="J318560">
            <v>0.48691999912</v>
          </cell>
          <cell r="K318560">
            <v>0.20000000298000001</v>
          </cell>
        </row>
        <row r="318561">
          <cell r="J318561">
            <v>0.47418001294000001</v>
          </cell>
          <cell r="K318561">
            <v>0.20000000298000001</v>
          </cell>
        </row>
        <row r="318562">
          <cell r="J318562">
            <v>0.47416999935999998</v>
          </cell>
          <cell r="K318562">
            <v>0.20000000298000001</v>
          </cell>
        </row>
        <row r="318563">
          <cell r="J318563">
            <v>0.47657999396</v>
          </cell>
          <cell r="K318563">
            <v>0.20000000298000001</v>
          </cell>
        </row>
        <row r="318564">
          <cell r="J318564">
            <v>0.47705000639</v>
          </cell>
          <cell r="K318564">
            <v>0.20000000298000001</v>
          </cell>
        </row>
        <row r="318565">
          <cell r="J318565">
            <v>0.47383999825000001</v>
          </cell>
          <cell r="K318565">
            <v>4.2632564146E-14</v>
          </cell>
        </row>
        <row r="318566">
          <cell r="J318566">
            <v>0.46713998913999999</v>
          </cell>
          <cell r="K318566">
            <v>4.2632564146E-14</v>
          </cell>
        </row>
        <row r="318567">
          <cell r="J318567">
            <v>0.47123000026</v>
          </cell>
          <cell r="K318567">
            <v>4.2632564146E-14</v>
          </cell>
        </row>
        <row r="318568">
          <cell r="J318568">
            <v>0.48818999529000001</v>
          </cell>
          <cell r="K318568">
            <v>4.2632564146E-14</v>
          </cell>
        </row>
        <row r="318569">
          <cell r="J318569">
            <v>0.48901998997000001</v>
          </cell>
          <cell r="K318569">
            <v>4.2632564146E-14</v>
          </cell>
        </row>
        <row r="318570">
          <cell r="J318570">
            <v>0.46680998802000001</v>
          </cell>
          <cell r="K318570">
            <v>4.2632564146E-14</v>
          </cell>
        </row>
        <row r="318571">
          <cell r="J318571">
            <v>0.45546999574000002</v>
          </cell>
          <cell r="K318571">
            <v>4.2632564146E-14</v>
          </cell>
        </row>
        <row r="318572">
          <cell r="J318572">
            <v>0.48508998751999999</v>
          </cell>
          <cell r="K318572">
            <v>4.2632564146E-14</v>
          </cell>
        </row>
        <row r="318573">
          <cell r="J318573">
            <v>0.47391000389999999</v>
          </cell>
          <cell r="K318573">
            <v>4.2632564146E-14</v>
          </cell>
        </row>
        <row r="318574">
          <cell r="J318574">
            <v>0.46182999014999998</v>
          </cell>
          <cell r="K318574">
            <v>4.2632564146E-14</v>
          </cell>
        </row>
        <row r="318575">
          <cell r="J318575">
            <v>0.46169000863999998</v>
          </cell>
          <cell r="K318575">
            <v>4.2632564146E-14</v>
          </cell>
        </row>
        <row r="318576">
          <cell r="J318576">
            <v>0.46116000414000002</v>
          </cell>
          <cell r="K318576">
            <v>4.2632564146E-14</v>
          </cell>
        </row>
        <row r="318577">
          <cell r="J318577">
            <v>0.46920999884999998</v>
          </cell>
          <cell r="K318577">
            <v>4.2632564146E-14</v>
          </cell>
        </row>
        <row r="318578">
          <cell r="J318578">
            <v>0.45094999671000002</v>
          </cell>
          <cell r="K318578">
            <v>4.2632564146E-14</v>
          </cell>
        </row>
        <row r="318579">
          <cell r="J318579">
            <v>0.47115999460000002</v>
          </cell>
          <cell r="K318579">
            <v>4.2632564146E-14</v>
          </cell>
        </row>
        <row r="318580">
          <cell r="J318580">
            <v>0.46380001307000002</v>
          </cell>
          <cell r="K318580">
            <v>4.2632564146E-14</v>
          </cell>
        </row>
        <row r="318581">
          <cell r="J318581">
            <v>0.46197000146</v>
          </cell>
          <cell r="K318581">
            <v>4.2632564146E-14</v>
          </cell>
        </row>
        <row r="318582">
          <cell r="J318582">
            <v>0.45006000996000001</v>
          </cell>
          <cell r="K318582">
            <v>4.2632564146E-14</v>
          </cell>
        </row>
        <row r="318583">
          <cell r="J318583">
            <v>0.45987999438999999</v>
          </cell>
          <cell r="K318583">
            <v>4.2632564146E-14</v>
          </cell>
        </row>
        <row r="318584">
          <cell r="J318584">
            <v>0.45842000842000002</v>
          </cell>
          <cell r="K318584">
            <v>4.2632564146E-14</v>
          </cell>
        </row>
        <row r="318585">
          <cell r="J318585">
            <v>0.45917999743999999</v>
          </cell>
          <cell r="K318585">
            <v>4.2632564146E-14</v>
          </cell>
        </row>
        <row r="318586">
          <cell r="J318586">
            <v>0.46862998605</v>
          </cell>
          <cell r="K318586">
            <v>4.2632564146E-14</v>
          </cell>
        </row>
        <row r="318587">
          <cell r="J318587">
            <v>0.45623999834000001</v>
          </cell>
          <cell r="K318587">
            <v>4.2632564146E-14</v>
          </cell>
        </row>
        <row r="318588">
          <cell r="J318588">
            <v>0.44499999285000003</v>
          </cell>
          <cell r="K318588">
            <v>4.2632564146E-14</v>
          </cell>
        </row>
        <row r="318589">
          <cell r="J318589">
            <v>0.47499999403999998</v>
          </cell>
          <cell r="K318589">
            <v>4.2632564146E-14</v>
          </cell>
        </row>
        <row r="318590">
          <cell r="J318590">
            <v>0.45655998588000002</v>
          </cell>
          <cell r="K318590">
            <v>4.2632564146E-14</v>
          </cell>
        </row>
        <row r="318591">
          <cell r="J318591">
            <v>0.47299998998999998</v>
          </cell>
          <cell r="K318591">
            <v>4.2632564146E-14</v>
          </cell>
        </row>
        <row r="318592">
          <cell r="J318592">
            <v>0.45631998776999999</v>
          </cell>
          <cell r="K318592">
            <v>4.2632564146E-14</v>
          </cell>
        </row>
        <row r="318593">
          <cell r="J318593">
            <v>0.46726998686999999</v>
          </cell>
          <cell r="K318593">
            <v>4.2632564146E-14</v>
          </cell>
        </row>
        <row r="318594">
          <cell r="J318594">
            <v>0.46893998981000001</v>
          </cell>
          <cell r="K318594">
            <v>4.2632564146E-14</v>
          </cell>
        </row>
        <row r="318595">
          <cell r="J318595">
            <v>0.46849000454</v>
          </cell>
          <cell r="K318595">
            <v>4.2632564146E-14</v>
          </cell>
        </row>
        <row r="318596">
          <cell r="J318596">
            <v>0.46524000168000001</v>
          </cell>
          <cell r="K318596">
            <v>4.2632564146E-14</v>
          </cell>
        </row>
        <row r="318597">
          <cell r="J318597">
            <v>0.48056998848999999</v>
          </cell>
          <cell r="K318597">
            <v>4.2632564146E-14</v>
          </cell>
        </row>
        <row r="318598">
          <cell r="J318598">
            <v>0.47896000743</v>
          </cell>
          <cell r="K318598">
            <v>4.2632564146E-14</v>
          </cell>
        </row>
        <row r="318599">
          <cell r="J318599">
            <v>0.47716000675999998</v>
          </cell>
          <cell r="K318599">
            <v>4.2632564146E-14</v>
          </cell>
        </row>
        <row r="318600">
          <cell r="J318600">
            <v>0.48407998680999997</v>
          </cell>
          <cell r="K318600">
            <v>4.2632564146E-14</v>
          </cell>
        </row>
        <row r="318601">
          <cell r="J318601">
            <v>0.48910000920000002</v>
          </cell>
          <cell r="K318601">
            <v>4.2632564146E-14</v>
          </cell>
        </row>
        <row r="318602">
          <cell r="J318602">
            <v>0.47170001268</v>
          </cell>
          <cell r="K318602">
            <v>4.2632564146E-14</v>
          </cell>
        </row>
        <row r="318603">
          <cell r="J318603">
            <v>0.46424999833000002</v>
          </cell>
          <cell r="K318603">
            <v>4.2632564146E-14</v>
          </cell>
        </row>
        <row r="318604">
          <cell r="J318604">
            <v>0.47400999068999999</v>
          </cell>
          <cell r="K318604">
            <v>4.2632564146E-14</v>
          </cell>
        </row>
        <row r="318605">
          <cell r="J318605">
            <v>0.48949000239000001</v>
          </cell>
          <cell r="K318605">
            <v>4.2632564146E-14</v>
          </cell>
        </row>
        <row r="318606">
          <cell r="J318606">
            <v>0.47879999876000001</v>
          </cell>
          <cell r="K318606">
            <v>4.2632564146E-14</v>
          </cell>
        </row>
        <row r="318607">
          <cell r="J318607">
            <v>0.48159000278000003</v>
          </cell>
          <cell r="K318607">
            <v>4.2632564146E-14</v>
          </cell>
        </row>
        <row r="318608">
          <cell r="J318608">
            <v>0.47639998793999999</v>
          </cell>
          <cell r="K318608">
            <v>4.2632564146E-14</v>
          </cell>
        </row>
        <row r="318609">
          <cell r="J318609">
            <v>0.49437001347999998</v>
          </cell>
          <cell r="K318609">
            <v>4.2632564146E-14</v>
          </cell>
        </row>
        <row r="318610">
          <cell r="J318610">
            <v>0.48521000146999999</v>
          </cell>
          <cell r="K318610">
            <v>4.2632564146E-14</v>
          </cell>
        </row>
        <row r="318611">
          <cell r="J318611">
            <v>0.48627999425000001</v>
          </cell>
          <cell r="K318611">
            <v>4.2632564146E-14</v>
          </cell>
        </row>
        <row r="318612">
          <cell r="J318612">
            <v>0.47786000370999998</v>
          </cell>
          <cell r="K318612">
            <v>4.2632564146E-14</v>
          </cell>
        </row>
        <row r="318613">
          <cell r="J318613">
            <v>0.48879000545000001</v>
          </cell>
          <cell r="K318613">
            <v>4.2632564146E-14</v>
          </cell>
        </row>
        <row r="318614">
          <cell r="J318614">
            <v>0.45914998651</v>
          </cell>
          <cell r="K318614">
            <v>4.2632564146E-14</v>
          </cell>
        </row>
        <row r="318615">
          <cell r="J318615">
            <v>0.49120000004999997</v>
          </cell>
          <cell r="K318615">
            <v>4.2632564146E-14</v>
          </cell>
        </row>
        <row r="318616">
          <cell r="J318616">
            <v>0.48116999864999999</v>
          </cell>
          <cell r="K318616">
            <v>4.2632564146E-14</v>
          </cell>
        </row>
        <row r="318617">
          <cell r="J318617">
            <v>0.49728998542000002</v>
          </cell>
          <cell r="K318617">
            <v>4.2632564146E-14</v>
          </cell>
        </row>
        <row r="318618">
          <cell r="J318618">
            <v>0.46230000256999998</v>
          </cell>
          <cell r="K318618">
            <v>4.2632564146E-14</v>
          </cell>
        </row>
        <row r="318619">
          <cell r="J318619">
            <v>0.50323998928000002</v>
          </cell>
          <cell r="K318619">
            <v>4.2632564146E-14</v>
          </cell>
        </row>
        <row r="318620">
          <cell r="J318620">
            <v>0.49441000819000003</v>
          </cell>
          <cell r="K318620">
            <v>4.2632564146E-14</v>
          </cell>
        </row>
        <row r="318621">
          <cell r="J318621">
            <v>0.48381000756999998</v>
          </cell>
          <cell r="K318621">
            <v>4.2632564146E-14</v>
          </cell>
        </row>
        <row r="318622">
          <cell r="J318622">
            <v>0.49360001086999999</v>
          </cell>
          <cell r="K318622">
            <v>4.2632564146E-14</v>
          </cell>
        </row>
        <row r="318623">
          <cell r="J318623">
            <v>0.47437998652000002</v>
          </cell>
          <cell r="K318623">
            <v>4.2632564146E-14</v>
          </cell>
        </row>
        <row r="318624">
          <cell r="J318624">
            <v>0.48974001408000001</v>
          </cell>
          <cell r="K318624">
            <v>4.2632564146E-14</v>
          </cell>
        </row>
        <row r="318625">
          <cell r="J318625">
            <v>0.48383000493</v>
          </cell>
          <cell r="K318625">
            <v>4.2632564146E-14</v>
          </cell>
        </row>
        <row r="318626">
          <cell r="J318626">
            <v>0.47949001193000002</v>
          </cell>
          <cell r="K318626">
            <v>4.2632564146E-14</v>
          </cell>
        </row>
        <row r="318627">
          <cell r="J318627">
            <v>0.48436999321000002</v>
          </cell>
          <cell r="K318627">
            <v>4.2632564146E-14</v>
          </cell>
        </row>
        <row r="318628">
          <cell r="J318628">
            <v>0.48374998569</v>
          </cell>
          <cell r="K318628">
            <v>4.2632564146E-14</v>
          </cell>
        </row>
        <row r="318629">
          <cell r="J318629">
            <v>0.48010998964000001</v>
          </cell>
          <cell r="K318629">
            <v>4.2632564146E-14</v>
          </cell>
        </row>
        <row r="318630">
          <cell r="J318630">
            <v>0.49322998524</v>
          </cell>
          <cell r="K318630">
            <v>4.2632564146E-14</v>
          </cell>
        </row>
        <row r="318631">
          <cell r="J318631">
            <v>0.49268001317999999</v>
          </cell>
          <cell r="K318631">
            <v>4.2632564146E-14</v>
          </cell>
        </row>
        <row r="318632">
          <cell r="J318632">
            <v>0.48223000765000001</v>
          </cell>
          <cell r="K318632">
            <v>4.2632564146E-14</v>
          </cell>
        </row>
        <row r="318633">
          <cell r="J318633">
            <v>0.46994000673000003</v>
          </cell>
          <cell r="K318633">
            <v>4.2632564146E-14</v>
          </cell>
        </row>
        <row r="318634">
          <cell r="J318634">
            <v>0.47876998782000002</v>
          </cell>
          <cell r="K318634">
            <v>4.2632564146E-14</v>
          </cell>
        </row>
        <row r="318635">
          <cell r="J318635">
            <v>0.49345999955999997</v>
          </cell>
          <cell r="K318635">
            <v>4.2632564146E-14</v>
          </cell>
        </row>
        <row r="318636">
          <cell r="J318636">
            <v>0.46217000483999998</v>
          </cell>
          <cell r="K318636">
            <v>4.2632564146E-14</v>
          </cell>
        </row>
        <row r="318637">
          <cell r="J318637">
            <v>0.46766000986</v>
          </cell>
          <cell r="K318637">
            <v>4.2632564146E-14</v>
          </cell>
        </row>
        <row r="318638">
          <cell r="J318638">
            <v>0.47606000304000001</v>
          </cell>
          <cell r="K318638">
            <v>4.2632564146E-14</v>
          </cell>
        </row>
        <row r="318639">
          <cell r="J318639">
            <v>0.46318000555</v>
          </cell>
          <cell r="K318639">
            <v>4.2632564146E-14</v>
          </cell>
        </row>
        <row r="318640">
          <cell r="J318640">
            <v>0.47503000497999998</v>
          </cell>
          <cell r="K318640">
            <v>4.2632564146E-14</v>
          </cell>
        </row>
        <row r="318641">
          <cell r="J318641">
            <v>0.48565000295999999</v>
          </cell>
          <cell r="K318641">
            <v>4.2632564146E-14</v>
          </cell>
        </row>
        <row r="318642">
          <cell r="J318642">
            <v>0.48006999493000002</v>
          </cell>
          <cell r="K318642">
            <v>4.2632564146E-14</v>
          </cell>
        </row>
        <row r="318643">
          <cell r="J318643">
            <v>0.47459000349000002</v>
          </cell>
          <cell r="K318643">
            <v>4.2632564146E-14</v>
          </cell>
        </row>
        <row r="318644">
          <cell r="J318644">
            <v>0.47617000340999999</v>
          </cell>
          <cell r="K318644">
            <v>4.2632564146E-14</v>
          </cell>
        </row>
        <row r="318645">
          <cell r="J318645">
            <v>0.46557000278999999</v>
          </cell>
          <cell r="K318645">
            <v>4.2632564146E-14</v>
          </cell>
        </row>
        <row r="318646">
          <cell r="J318646">
            <v>0.46737998724000002</v>
          </cell>
          <cell r="K318646">
            <v>4.2632564146E-14</v>
          </cell>
        </row>
        <row r="318647">
          <cell r="J318647">
            <v>0.47881999611999998</v>
          </cell>
          <cell r="K318647">
            <v>4.2632564146E-14</v>
          </cell>
        </row>
        <row r="318648">
          <cell r="J318648">
            <v>0.47872000932999997</v>
          </cell>
          <cell r="K318648">
            <v>4.2632564146E-14</v>
          </cell>
        </row>
        <row r="318649">
          <cell r="J318649">
            <v>0.48142999410999998</v>
          </cell>
          <cell r="K318649">
            <v>4.2632564146E-14</v>
          </cell>
        </row>
        <row r="318650">
          <cell r="J318650">
            <v>0.48243999480999999</v>
          </cell>
          <cell r="K318650">
            <v>4.2632564146E-14</v>
          </cell>
        </row>
        <row r="318651">
          <cell r="J318651">
            <v>0.48401999474000001</v>
          </cell>
          <cell r="K318651">
            <v>4.2632564146E-14</v>
          </cell>
        </row>
        <row r="318652">
          <cell r="J318652">
            <v>0.48252999783</v>
          </cell>
          <cell r="K318652">
            <v>4.2632564146E-14</v>
          </cell>
        </row>
        <row r="318653">
          <cell r="J318653">
            <v>0.47810998559000001</v>
          </cell>
          <cell r="K318653">
            <v>4.2632564146E-14</v>
          </cell>
        </row>
        <row r="318654">
          <cell r="J318654">
            <v>0.46931999922000001</v>
          </cell>
          <cell r="K318654">
            <v>4.2632564146E-14</v>
          </cell>
        </row>
        <row r="318655">
          <cell r="J318655">
            <v>0.50111997127999997</v>
          </cell>
          <cell r="K318655">
            <v>4.2632564146E-14</v>
          </cell>
        </row>
        <row r="318656">
          <cell r="J318656">
            <v>0.49255999922999999</v>
          </cell>
          <cell r="K318656">
            <v>4.2632564146E-14</v>
          </cell>
        </row>
        <row r="318657">
          <cell r="J318657">
            <v>0.48414000869000001</v>
          </cell>
          <cell r="K318657">
            <v>4.2632564146E-14</v>
          </cell>
        </row>
        <row r="318658">
          <cell r="J318658">
            <v>0.48489001392999997</v>
          </cell>
          <cell r="K318658">
            <v>4.2632564146E-14</v>
          </cell>
        </row>
        <row r="318659">
          <cell r="J318659">
            <v>0.48794001340999998</v>
          </cell>
          <cell r="K318659">
            <v>4.2632564146E-14</v>
          </cell>
        </row>
        <row r="318660">
          <cell r="J318660">
            <v>0.49660000204999999</v>
          </cell>
          <cell r="K318660">
            <v>4.2632564146E-14</v>
          </cell>
        </row>
        <row r="318661">
          <cell r="J318661">
            <v>0.49823001027000002</v>
          </cell>
          <cell r="K318661">
            <v>4.2632564146E-14</v>
          </cell>
        </row>
        <row r="318662">
          <cell r="J318662">
            <v>0.48526000977</v>
          </cell>
          <cell r="K318662">
            <v>4.2632564146E-14</v>
          </cell>
        </row>
        <row r="318663">
          <cell r="J318663">
            <v>0.47383999825000001</v>
          </cell>
          <cell r="K318663">
            <v>4.2632564146E-14</v>
          </cell>
        </row>
        <row r="318664">
          <cell r="J318664">
            <v>0.49871999025000002</v>
          </cell>
          <cell r="K318664">
            <v>4.2632564146E-14</v>
          </cell>
        </row>
        <row r="318665">
          <cell r="J318665">
            <v>0.47699001430999999</v>
          </cell>
          <cell r="K318665">
            <v>4.2632564146E-14</v>
          </cell>
        </row>
        <row r="318666">
          <cell r="J318666">
            <v>0.48881998657999998</v>
          </cell>
          <cell r="K318666">
            <v>4.2632564146E-14</v>
          </cell>
        </row>
        <row r="318667">
          <cell r="J318667">
            <v>0.49329999088999998</v>
          </cell>
          <cell r="K318667">
            <v>4.2632564146E-14</v>
          </cell>
        </row>
        <row r="318668">
          <cell r="J318668">
            <v>0.49711000918999998</v>
          </cell>
          <cell r="K318668">
            <v>4.2632564146E-14</v>
          </cell>
        </row>
        <row r="318669">
          <cell r="J318669">
            <v>0.48484000564000002</v>
          </cell>
          <cell r="K318669">
            <v>4.2632564146E-14</v>
          </cell>
        </row>
        <row r="318670">
          <cell r="J318670">
            <v>0.48210999370000002</v>
          </cell>
          <cell r="K318670">
            <v>4.2632564146E-14</v>
          </cell>
        </row>
        <row r="318671">
          <cell r="J318671">
            <v>0.48859000205999997</v>
          </cell>
          <cell r="K318671">
            <v>4.2632564146E-14</v>
          </cell>
        </row>
        <row r="318672">
          <cell r="J318672">
            <v>0.46737998724000002</v>
          </cell>
          <cell r="K318672">
            <v>4.2632564146E-14</v>
          </cell>
        </row>
        <row r="318673">
          <cell r="J318673">
            <v>0.48767998815000002</v>
          </cell>
          <cell r="K318673">
            <v>4.2632564146E-14</v>
          </cell>
        </row>
        <row r="318674">
          <cell r="J318674">
            <v>0.47404000162999999</v>
          </cell>
          <cell r="K318674">
            <v>4.2632564146E-14</v>
          </cell>
        </row>
        <row r="318675">
          <cell r="J318675">
            <v>0.47380000353000001</v>
          </cell>
          <cell r="K318675">
            <v>4.2632564146E-14</v>
          </cell>
        </row>
        <row r="318676">
          <cell r="J318676">
            <v>0.48225998877999998</v>
          </cell>
          <cell r="K318676">
            <v>4.2632564146E-14</v>
          </cell>
        </row>
        <row r="318677">
          <cell r="J318677">
            <v>0.47216001152999998</v>
          </cell>
          <cell r="K318677">
            <v>4.2632564146E-14</v>
          </cell>
        </row>
        <row r="318678">
          <cell r="J318678">
            <v>0.48138999938999999</v>
          </cell>
          <cell r="K318678">
            <v>4.2632564146E-14</v>
          </cell>
        </row>
        <row r="318679">
          <cell r="J318679">
            <v>0.46908000111999998</v>
          </cell>
          <cell r="K318679">
            <v>4.2632564146E-14</v>
          </cell>
        </row>
        <row r="318680">
          <cell r="J318680">
            <v>0.46726998686999999</v>
          </cell>
          <cell r="K318680">
            <v>4.2632564146E-14</v>
          </cell>
        </row>
        <row r="318681">
          <cell r="J318681">
            <v>0.46535000204999999</v>
          </cell>
          <cell r="K318681">
            <v>4.2632564146E-14</v>
          </cell>
        </row>
        <row r="318682">
          <cell r="J318682">
            <v>0.45813998579999998</v>
          </cell>
          <cell r="K318682">
            <v>4.2632564146E-14</v>
          </cell>
        </row>
        <row r="318683">
          <cell r="J318683">
            <v>0.46665999292999999</v>
          </cell>
          <cell r="K318683">
            <v>4.2632564146E-14</v>
          </cell>
        </row>
        <row r="318684">
          <cell r="J318684">
            <v>0.47552001476</v>
          </cell>
          <cell r="K318684">
            <v>4.2632564146E-14</v>
          </cell>
        </row>
        <row r="318685">
          <cell r="J318685">
            <v>0.46160998939999998</v>
          </cell>
          <cell r="K318685">
            <v>4.2632564146E-14</v>
          </cell>
        </row>
        <row r="318686">
          <cell r="J318686">
            <v>0.46426001190999999</v>
          </cell>
          <cell r="K318686">
            <v>4.2632564146E-14</v>
          </cell>
        </row>
        <row r="318687">
          <cell r="J318687">
            <v>0.48728999495999997</v>
          </cell>
          <cell r="K318687">
            <v>4.2632564146E-14</v>
          </cell>
        </row>
        <row r="318688">
          <cell r="J318688">
            <v>0.48544999957000001</v>
          </cell>
          <cell r="K318688">
            <v>4.2632564146E-14</v>
          </cell>
        </row>
        <row r="318689">
          <cell r="J318689">
            <v>0.47415000200000001</v>
          </cell>
          <cell r="K318689">
            <v>4.2632564146E-14</v>
          </cell>
        </row>
        <row r="318690">
          <cell r="J318690">
            <v>0.47677001356999998</v>
          </cell>
          <cell r="K318690">
            <v>4.2632564146E-14</v>
          </cell>
        </row>
        <row r="318691">
          <cell r="J318691">
            <v>0.47797998786000001</v>
          </cell>
          <cell r="K318691">
            <v>4.2632564146E-14</v>
          </cell>
        </row>
        <row r="318692">
          <cell r="J318692">
            <v>0.48015001416000003</v>
          </cell>
          <cell r="K318692">
            <v>4.2632564146E-14</v>
          </cell>
        </row>
        <row r="318693">
          <cell r="J318693">
            <v>0.49325999617999999</v>
          </cell>
          <cell r="K318693">
            <v>4.2632564146E-14</v>
          </cell>
        </row>
        <row r="318694">
          <cell r="J318694">
            <v>0.48173999785999999</v>
          </cell>
          <cell r="K318694">
            <v>4.2632564146E-14</v>
          </cell>
        </row>
        <row r="318695">
          <cell r="J318695">
            <v>0.52314001322000003</v>
          </cell>
          <cell r="K318695">
            <v>4.2632564146E-14</v>
          </cell>
        </row>
        <row r="318696">
          <cell r="J318696">
            <v>0.50063997507000002</v>
          </cell>
          <cell r="K318696">
            <v>4.2632564146E-14</v>
          </cell>
        </row>
        <row r="318697">
          <cell r="J318697">
            <v>0.51561999320999996</v>
          </cell>
          <cell r="K318697">
            <v>4.2632564146E-14</v>
          </cell>
        </row>
        <row r="318698">
          <cell r="J318698">
            <v>0.49713999033</v>
          </cell>
          <cell r="K318698">
            <v>4.2632564146E-14</v>
          </cell>
        </row>
        <row r="318699">
          <cell r="J318699">
            <v>0.48958000541000002</v>
          </cell>
          <cell r="K318699">
            <v>4.2632564146E-14</v>
          </cell>
        </row>
        <row r="318700">
          <cell r="J318700">
            <v>0.48541000485000002</v>
          </cell>
          <cell r="K318700">
            <v>4.2632564146E-14</v>
          </cell>
        </row>
        <row r="318701">
          <cell r="J318701">
            <v>0.50966000557000002</v>
          </cell>
          <cell r="K318701">
            <v>4.2632564146E-14</v>
          </cell>
        </row>
        <row r="318702">
          <cell r="J318702">
            <v>0.49897998571000002</v>
          </cell>
          <cell r="K318702">
            <v>4.2632564146E-14</v>
          </cell>
        </row>
        <row r="318703">
          <cell r="J318703">
            <v>0.49884000421000002</v>
          </cell>
          <cell r="K318703">
            <v>4.2632564146E-14</v>
          </cell>
        </row>
        <row r="318704">
          <cell r="J318704">
            <v>0.52534997462999999</v>
          </cell>
          <cell r="K318704">
            <v>4.2632564146E-14</v>
          </cell>
        </row>
        <row r="318705">
          <cell r="J318705">
            <v>0.50792002678000003</v>
          </cell>
          <cell r="K318705">
            <v>4.2632564146E-14</v>
          </cell>
        </row>
        <row r="318706">
          <cell r="J318706">
            <v>0.51241999864999999</v>
          </cell>
          <cell r="K318706">
            <v>4.2632564146E-14</v>
          </cell>
        </row>
        <row r="318707">
          <cell r="J318707">
            <v>0.51257997750999995</v>
          </cell>
          <cell r="K318707">
            <v>4.2632564146E-14</v>
          </cell>
        </row>
        <row r="318708">
          <cell r="J318708">
            <v>0.52476000785999999</v>
          </cell>
          <cell r="K318708">
            <v>4.2632564146E-14</v>
          </cell>
        </row>
        <row r="318709">
          <cell r="J318709">
            <v>0.51310002803999999</v>
          </cell>
          <cell r="K318709">
            <v>4.2632564146E-14</v>
          </cell>
        </row>
        <row r="318710">
          <cell r="J318710">
            <v>0.52493000031000003</v>
          </cell>
          <cell r="K318710">
            <v>4.2632564146E-14</v>
          </cell>
        </row>
        <row r="318711">
          <cell r="J318711">
            <v>0.50473999976999995</v>
          </cell>
          <cell r="K318711">
            <v>4.2632564146E-14</v>
          </cell>
        </row>
        <row r="318712">
          <cell r="J318712">
            <v>0.49603000282999998</v>
          </cell>
          <cell r="K318712">
            <v>4.2632564146E-14</v>
          </cell>
        </row>
        <row r="318713">
          <cell r="J318713">
            <v>0.49456998705999999</v>
          </cell>
          <cell r="K318713">
            <v>4.2632564146E-14</v>
          </cell>
        </row>
        <row r="318714">
          <cell r="J318714">
            <v>0.50471997261000001</v>
          </cell>
          <cell r="K318714">
            <v>4.2632564146E-14</v>
          </cell>
        </row>
        <row r="318715">
          <cell r="J318715">
            <v>0.50464999676</v>
          </cell>
          <cell r="K318715">
            <v>4.2632564146E-14</v>
          </cell>
        </row>
        <row r="318716">
          <cell r="J318716">
            <v>0.52547997235999999</v>
          </cell>
          <cell r="K318716">
            <v>4.2632564146E-14</v>
          </cell>
        </row>
        <row r="318717">
          <cell r="J318717">
            <v>0.50506997107999996</v>
          </cell>
          <cell r="K318717">
            <v>4.2632564146E-14</v>
          </cell>
        </row>
        <row r="318718">
          <cell r="J318718">
            <v>0.50394999980999999</v>
          </cell>
          <cell r="K318718">
            <v>4.2632564146E-14</v>
          </cell>
        </row>
        <row r="318719">
          <cell r="J318719">
            <v>0.51026999949999996</v>
          </cell>
          <cell r="K318719">
            <v>4.2632564146E-14</v>
          </cell>
        </row>
        <row r="318720">
          <cell r="J318720">
            <v>0.51636999845999998</v>
          </cell>
          <cell r="K318720">
            <v>4.2632564146E-14</v>
          </cell>
        </row>
        <row r="318721">
          <cell r="J318721">
            <v>0.49382001162</v>
          </cell>
          <cell r="K318721">
            <v>4.2632564146E-14</v>
          </cell>
        </row>
        <row r="318722">
          <cell r="J318722">
            <v>0.49968001245999999</v>
          </cell>
          <cell r="K318722">
            <v>4.2632564146E-14</v>
          </cell>
        </row>
        <row r="318723">
          <cell r="J318723">
            <v>0.49110001326000002</v>
          </cell>
          <cell r="K318723">
            <v>4.2632564146E-14</v>
          </cell>
        </row>
        <row r="318724">
          <cell r="J318724">
            <v>0.50950002670000005</v>
          </cell>
          <cell r="K318724">
            <v>4.2632564146E-14</v>
          </cell>
        </row>
        <row r="318725">
          <cell r="J318725">
            <v>0.50631999968999997</v>
          </cell>
          <cell r="K318725">
            <v>4.2632564146E-14</v>
          </cell>
        </row>
        <row r="318726">
          <cell r="J318726">
            <v>0.48752999306</v>
          </cell>
          <cell r="K318726">
            <v>4.2632564146E-14</v>
          </cell>
        </row>
        <row r="318727">
          <cell r="J318727">
            <v>0.48469001054999999</v>
          </cell>
          <cell r="K318727">
            <v>4.2632564146E-14</v>
          </cell>
        </row>
        <row r="318728">
          <cell r="J318728">
            <v>0.49625000357999999</v>
          </cell>
          <cell r="K318728">
            <v>4.2632564146E-14</v>
          </cell>
        </row>
        <row r="318729">
          <cell r="J318729">
            <v>0.47957000136</v>
          </cell>
          <cell r="K318729">
            <v>4.2632564146E-14</v>
          </cell>
        </row>
        <row r="318730">
          <cell r="J318730">
            <v>0.49316999315999999</v>
          </cell>
          <cell r="K318730">
            <v>4.2632564146E-14</v>
          </cell>
        </row>
        <row r="318731">
          <cell r="J318731">
            <v>0.48311999439999997</v>
          </cell>
          <cell r="K318731">
            <v>4.2632564146E-14</v>
          </cell>
        </row>
        <row r="318732">
          <cell r="J318732">
            <v>0.48050999640999997</v>
          </cell>
          <cell r="K318732">
            <v>4.2632564146E-14</v>
          </cell>
        </row>
        <row r="318733">
          <cell r="J318733">
            <v>0.48375999928000002</v>
          </cell>
          <cell r="K318733">
            <v>4.2632564146E-14</v>
          </cell>
        </row>
        <row r="318734">
          <cell r="J318734">
            <v>0.47516000270999997</v>
          </cell>
          <cell r="K318734">
            <v>4.2632564146E-14</v>
          </cell>
        </row>
        <row r="318735">
          <cell r="J318735">
            <v>0.47639000415999999</v>
          </cell>
          <cell r="K318735">
            <v>4.2632564146E-14</v>
          </cell>
        </row>
        <row r="318736">
          <cell r="J318736">
            <v>0.47850999236000002</v>
          </cell>
          <cell r="K318736">
            <v>4.2632564146E-14</v>
          </cell>
        </row>
        <row r="318737">
          <cell r="J318737">
            <v>0.4974899888</v>
          </cell>
          <cell r="K318737">
            <v>4.2632564146E-14</v>
          </cell>
        </row>
        <row r="318738">
          <cell r="J318738">
            <v>0.46290001272999998</v>
          </cell>
          <cell r="K318738">
            <v>4.2632564146E-14</v>
          </cell>
        </row>
        <row r="318739">
          <cell r="J318739">
            <v>0.46726000308999999</v>
          </cell>
          <cell r="K318739">
            <v>4.2632564146E-14</v>
          </cell>
        </row>
        <row r="318740">
          <cell r="J318740">
            <v>0.47771999240000002</v>
          </cell>
          <cell r="K318740">
            <v>4.2632564146E-14</v>
          </cell>
        </row>
        <row r="318741">
          <cell r="J318741">
            <v>0.48829999565999999</v>
          </cell>
          <cell r="K318741">
            <v>4.2632564146E-14</v>
          </cell>
        </row>
        <row r="318742">
          <cell r="J318742">
            <v>0.47306999564000002</v>
          </cell>
          <cell r="K318742">
            <v>4.2632564146E-14</v>
          </cell>
        </row>
        <row r="318743">
          <cell r="J318743">
            <v>0.46950000525000002</v>
          </cell>
          <cell r="K318743">
            <v>4.2632564146E-14</v>
          </cell>
        </row>
        <row r="318744">
          <cell r="J318744">
            <v>0.48104000091999999</v>
          </cell>
          <cell r="K318744">
            <v>4.2632564146E-14</v>
          </cell>
        </row>
        <row r="318745">
          <cell r="J318745">
            <v>0.4820599854</v>
          </cell>
          <cell r="K318745">
            <v>4.2632564146E-14</v>
          </cell>
        </row>
        <row r="318746">
          <cell r="J318746">
            <v>0.47479000688</v>
          </cell>
          <cell r="K318746">
            <v>4.2632564146E-14</v>
          </cell>
        </row>
        <row r="318747">
          <cell r="J318747">
            <v>0.49570000172000001</v>
          </cell>
          <cell r="K318747">
            <v>4.2632564146E-14</v>
          </cell>
        </row>
        <row r="318748">
          <cell r="J318748">
            <v>0.47558000684000001</v>
          </cell>
          <cell r="K318748">
            <v>4.2632564146E-14</v>
          </cell>
        </row>
        <row r="318749">
          <cell r="J318749">
            <v>0.48594999312999998</v>
          </cell>
          <cell r="K318749">
            <v>4.2632564146E-14</v>
          </cell>
        </row>
        <row r="318750">
          <cell r="J318750">
            <v>0.49639001489000001</v>
          </cell>
          <cell r="K318750">
            <v>4.2632564146E-14</v>
          </cell>
        </row>
        <row r="318751">
          <cell r="J318751">
            <v>0.49838998913999999</v>
          </cell>
          <cell r="K318751">
            <v>4.2632564146E-14</v>
          </cell>
        </row>
        <row r="318752">
          <cell r="J318752">
            <v>0.49592000246000001</v>
          </cell>
          <cell r="K318752">
            <v>4.2632564146E-14</v>
          </cell>
        </row>
        <row r="318753">
          <cell r="J318753">
            <v>0.49022999406000001</v>
          </cell>
          <cell r="K318753">
            <v>4.2632564146E-14</v>
          </cell>
        </row>
        <row r="318754">
          <cell r="J318754">
            <v>0.49031999707000001</v>
          </cell>
          <cell r="K318754">
            <v>4.2632564146E-14</v>
          </cell>
        </row>
        <row r="318755">
          <cell r="J318755">
            <v>0.50106000900000003</v>
          </cell>
          <cell r="K318755">
            <v>4.2632564146E-14</v>
          </cell>
        </row>
        <row r="318756">
          <cell r="J318756">
            <v>0.50058001279999997</v>
          </cell>
          <cell r="K318756">
            <v>4.2632564146E-14</v>
          </cell>
        </row>
        <row r="318757">
          <cell r="J318757">
            <v>0.47211998701000002</v>
          </cell>
          <cell r="K318757">
            <v>4.2632564146E-14</v>
          </cell>
        </row>
        <row r="318758">
          <cell r="J318758">
            <v>0.49320000409999998</v>
          </cell>
          <cell r="K318758">
            <v>4.2632564146E-14</v>
          </cell>
        </row>
        <row r="318759">
          <cell r="J318759">
            <v>0.48331001401000001</v>
          </cell>
          <cell r="K318759">
            <v>4.2632564146E-14</v>
          </cell>
        </row>
        <row r="318760">
          <cell r="J318760">
            <v>0.48274001479</v>
          </cell>
          <cell r="K318760">
            <v>4.2632564146E-14</v>
          </cell>
        </row>
        <row r="318761">
          <cell r="J318761">
            <v>0.49173000454999999</v>
          </cell>
          <cell r="K318761">
            <v>4.2632564146E-14</v>
          </cell>
        </row>
        <row r="318762">
          <cell r="J318762">
            <v>0.49338001012999999</v>
          </cell>
          <cell r="K318762">
            <v>4.2632564146E-14</v>
          </cell>
        </row>
        <row r="318763">
          <cell r="J318763">
            <v>0.48425000905999999</v>
          </cell>
          <cell r="K318763">
            <v>4.2632564146E-14</v>
          </cell>
        </row>
        <row r="318764">
          <cell r="J318764">
            <v>0.49077999591999999</v>
          </cell>
          <cell r="K318764">
            <v>4.2632564146E-14</v>
          </cell>
        </row>
        <row r="318765">
          <cell r="J318765">
            <v>0.4864499867</v>
          </cell>
          <cell r="K318765">
            <v>4.2632564146E-14</v>
          </cell>
        </row>
        <row r="318766">
          <cell r="J318766">
            <v>0.49053001404000002</v>
          </cell>
          <cell r="K318766">
            <v>4.2632564146E-14</v>
          </cell>
        </row>
        <row r="318767">
          <cell r="J318767">
            <v>0.47503000497999998</v>
          </cell>
          <cell r="K318767">
            <v>4.2632564146E-14</v>
          </cell>
        </row>
        <row r="318768">
          <cell r="J318768">
            <v>0.46323999763000001</v>
          </cell>
          <cell r="K318768">
            <v>4.2632564146E-14</v>
          </cell>
        </row>
        <row r="318769">
          <cell r="J318769">
            <v>0.47909998894</v>
          </cell>
          <cell r="K318769">
            <v>4.2632564146E-14</v>
          </cell>
        </row>
        <row r="318770">
          <cell r="J318770">
            <v>0.46755999326999997</v>
          </cell>
          <cell r="K318770">
            <v>4.2632564146E-14</v>
          </cell>
        </row>
        <row r="318771">
          <cell r="J318771">
            <v>0.47398000956000003</v>
          </cell>
          <cell r="K318771">
            <v>4.2632564146E-14</v>
          </cell>
        </row>
        <row r="318772">
          <cell r="J318772">
            <v>0.47731000185</v>
          </cell>
          <cell r="K318772">
            <v>4.2632564146E-14</v>
          </cell>
        </row>
        <row r="318773">
          <cell r="J318773">
            <v>0.47720000148000002</v>
          </cell>
          <cell r="K318773">
            <v>4.2632564146E-14</v>
          </cell>
        </row>
        <row r="318774">
          <cell r="J318774">
            <v>0.45893999934000002</v>
          </cell>
          <cell r="K318774">
            <v>4.2632564146E-14</v>
          </cell>
        </row>
        <row r="318775">
          <cell r="J318775">
            <v>0.4643599987</v>
          </cell>
          <cell r="K318775">
            <v>4.2632564146E-14</v>
          </cell>
        </row>
        <row r="318776">
          <cell r="J318776">
            <v>0.48778998852</v>
          </cell>
          <cell r="K318776">
            <v>4.2632564146E-14</v>
          </cell>
        </row>
        <row r="318777">
          <cell r="J318777">
            <v>0.44876998663000001</v>
          </cell>
          <cell r="K318777">
            <v>4.2632564146E-14</v>
          </cell>
        </row>
        <row r="318778">
          <cell r="J318778">
            <v>0.46525999903999998</v>
          </cell>
          <cell r="K318778">
            <v>4.2632564146E-14</v>
          </cell>
        </row>
        <row r="318779">
          <cell r="J318779">
            <v>0.45530998706999998</v>
          </cell>
          <cell r="K318779">
            <v>4.2632564146E-14</v>
          </cell>
        </row>
        <row r="318780">
          <cell r="J318780">
            <v>0.46755999326999997</v>
          </cell>
          <cell r="K318780">
            <v>4.2632564146E-14</v>
          </cell>
        </row>
        <row r="318781">
          <cell r="J318781">
            <v>0.46439000963999999</v>
          </cell>
          <cell r="K318781">
            <v>4.2632564146E-14</v>
          </cell>
        </row>
        <row r="318782">
          <cell r="J318782">
            <v>0.47459998727000002</v>
          </cell>
          <cell r="K318782">
            <v>4.2632564146E-14</v>
          </cell>
        </row>
        <row r="318783">
          <cell r="J318783">
            <v>0.46007001400000003</v>
          </cell>
          <cell r="K318783">
            <v>4.2632564146E-14</v>
          </cell>
        </row>
        <row r="318784">
          <cell r="J318784">
            <v>0.47495999931999999</v>
          </cell>
          <cell r="K318784">
            <v>4.2632564146E-14</v>
          </cell>
        </row>
        <row r="318785">
          <cell r="J318785">
            <v>0.47203001379999998</v>
          </cell>
          <cell r="K318785">
            <v>4.2632564146E-14</v>
          </cell>
        </row>
        <row r="318786">
          <cell r="J318786">
            <v>0.47209998965</v>
          </cell>
          <cell r="K318786">
            <v>4.2632564146E-14</v>
          </cell>
        </row>
        <row r="318787">
          <cell r="J318787">
            <v>0.46500998734999999</v>
          </cell>
          <cell r="K318787">
            <v>4.2632564146E-14</v>
          </cell>
        </row>
        <row r="318788">
          <cell r="J318788">
            <v>0.46678000688999999</v>
          </cell>
          <cell r="K318788">
            <v>4.2632564146E-14</v>
          </cell>
        </row>
        <row r="318789">
          <cell r="J318789">
            <v>0.48699000477999999</v>
          </cell>
          <cell r="K318789">
            <v>4.2632564146E-14</v>
          </cell>
        </row>
        <row r="318790">
          <cell r="J318790">
            <v>0.48778998852</v>
          </cell>
          <cell r="K318790">
            <v>4.2632564146E-14</v>
          </cell>
        </row>
        <row r="318791">
          <cell r="J318791">
            <v>0.47863000631000002</v>
          </cell>
          <cell r="K318791">
            <v>4.2632564146E-14</v>
          </cell>
        </row>
        <row r="318792">
          <cell r="J318792">
            <v>0.47980999947000003</v>
          </cell>
          <cell r="K318792">
            <v>4.2632564146E-14</v>
          </cell>
        </row>
        <row r="318793">
          <cell r="J318793">
            <v>0.49208998679999999</v>
          </cell>
          <cell r="K318793">
            <v>4.2632564146E-14</v>
          </cell>
        </row>
        <row r="318794">
          <cell r="J318794">
            <v>0.50791001319999995</v>
          </cell>
          <cell r="K318794">
            <v>4.2632564146E-14</v>
          </cell>
        </row>
        <row r="318795">
          <cell r="J318795">
            <v>0.48669999838</v>
          </cell>
          <cell r="K318795">
            <v>4.2632564146E-14</v>
          </cell>
        </row>
        <row r="318796">
          <cell r="J318796">
            <v>0.48526999354</v>
          </cell>
          <cell r="K318796">
            <v>4.2632564146E-14</v>
          </cell>
        </row>
        <row r="318797">
          <cell r="J318797">
            <v>0.4845699966</v>
          </cell>
          <cell r="K318797">
            <v>4.2632564146E-14</v>
          </cell>
        </row>
        <row r="318798">
          <cell r="J318798">
            <v>0.48541998863000002</v>
          </cell>
          <cell r="K318798">
            <v>4.2632564146E-14</v>
          </cell>
        </row>
        <row r="318799">
          <cell r="J318799">
            <v>0.49592998624000001</v>
          </cell>
          <cell r="K318799">
            <v>4.2632564146E-14</v>
          </cell>
        </row>
        <row r="318800">
          <cell r="J318800">
            <v>0.50916999578</v>
          </cell>
          <cell r="K318800">
            <v>4.2632564146E-14</v>
          </cell>
        </row>
        <row r="318801">
          <cell r="J318801">
            <v>0.50664997100999998</v>
          </cell>
          <cell r="K318801">
            <v>4.2632564146E-14</v>
          </cell>
        </row>
        <row r="318802">
          <cell r="J318802">
            <v>0.48840999603000002</v>
          </cell>
          <cell r="K318802">
            <v>4.2632564146E-14</v>
          </cell>
        </row>
        <row r="318803">
          <cell r="J318803">
            <v>0.50173997878999999</v>
          </cell>
          <cell r="K318803">
            <v>4.2632564146E-14</v>
          </cell>
        </row>
        <row r="318804">
          <cell r="J318804">
            <v>0.48704001307</v>
          </cell>
          <cell r="K318804">
            <v>4.2632564146E-14</v>
          </cell>
        </row>
        <row r="318805">
          <cell r="J318805">
            <v>0.51065999268999995</v>
          </cell>
          <cell r="K318805">
            <v>4.2632564146E-14</v>
          </cell>
        </row>
        <row r="318806">
          <cell r="J318806">
            <v>0.48089998960000002</v>
          </cell>
          <cell r="K318806">
            <v>4.2632564146E-14</v>
          </cell>
        </row>
        <row r="318807">
          <cell r="J318807">
            <v>0.49164998530999998</v>
          </cell>
          <cell r="K318807">
            <v>4.2632564146E-14</v>
          </cell>
        </row>
        <row r="318808">
          <cell r="J318808">
            <v>0.49101001024000002</v>
          </cell>
          <cell r="K318808">
            <v>4.2632564146E-14</v>
          </cell>
        </row>
        <row r="318809">
          <cell r="J318809">
            <v>0.49235001206000001</v>
          </cell>
          <cell r="K318809">
            <v>4.2632564146E-14</v>
          </cell>
        </row>
        <row r="318810">
          <cell r="J318810">
            <v>0.48811000585999997</v>
          </cell>
          <cell r="K318810">
            <v>4.2632564146E-14</v>
          </cell>
        </row>
        <row r="318811">
          <cell r="J318811">
            <v>0.47644999623000001</v>
          </cell>
          <cell r="K318811">
            <v>4.2632564146E-14</v>
          </cell>
        </row>
        <row r="318812">
          <cell r="J318812">
            <v>0.4907400012</v>
          </cell>
          <cell r="K318812">
            <v>4.2632564146E-14</v>
          </cell>
        </row>
        <row r="318813">
          <cell r="J318813">
            <v>0.50485998391999998</v>
          </cell>
          <cell r="K318813">
            <v>4.2632564146E-14</v>
          </cell>
        </row>
        <row r="318814">
          <cell r="J318814">
            <v>0.48361000419</v>
          </cell>
          <cell r="K318814">
            <v>4.2632564146E-14</v>
          </cell>
        </row>
        <row r="318815">
          <cell r="J318815">
            <v>0.49211001395999998</v>
          </cell>
          <cell r="K318815">
            <v>4.2632564146E-14</v>
          </cell>
        </row>
        <row r="318816">
          <cell r="J318816">
            <v>0.47889998555000002</v>
          </cell>
          <cell r="K318816">
            <v>4.2632564146E-14</v>
          </cell>
        </row>
        <row r="318817">
          <cell r="J318817">
            <v>0.49290999769999999</v>
          </cell>
          <cell r="K318817">
            <v>4.2632564146E-14</v>
          </cell>
        </row>
        <row r="318818">
          <cell r="J318818">
            <v>0.48337998986000003</v>
          </cell>
          <cell r="K318818">
            <v>4.2632564146E-14</v>
          </cell>
        </row>
        <row r="318819">
          <cell r="J318819">
            <v>0.47892999649000001</v>
          </cell>
          <cell r="K318819">
            <v>4.2632564146E-14</v>
          </cell>
        </row>
        <row r="318820">
          <cell r="J318820">
            <v>0.47769999503999999</v>
          </cell>
          <cell r="K318820">
            <v>4.2632564146E-14</v>
          </cell>
        </row>
        <row r="318821">
          <cell r="J318821">
            <v>0.46700999140999999</v>
          </cell>
          <cell r="K318821">
            <v>4.2632564146E-14</v>
          </cell>
        </row>
        <row r="318822">
          <cell r="J318822">
            <v>0.46538001298999998</v>
          </cell>
          <cell r="K318822">
            <v>4.2632564146E-14</v>
          </cell>
        </row>
        <row r="318823">
          <cell r="J318823">
            <v>0.46496999264</v>
          </cell>
          <cell r="K318823">
            <v>4.2632564146E-14</v>
          </cell>
        </row>
        <row r="318824">
          <cell r="J318824">
            <v>0.47091001271999999</v>
          </cell>
          <cell r="K318824">
            <v>4.2632564146E-14</v>
          </cell>
        </row>
        <row r="318825">
          <cell r="J318825">
            <v>0.46068000793000002</v>
          </cell>
          <cell r="K318825">
            <v>4.2632564146E-14</v>
          </cell>
        </row>
        <row r="318826">
          <cell r="J318826">
            <v>0.44580000639</v>
          </cell>
          <cell r="K318826">
            <v>4.2632564146E-14</v>
          </cell>
        </row>
        <row r="318827">
          <cell r="J318827">
            <v>0.46338999270999998</v>
          </cell>
          <cell r="K318827">
            <v>4.2632564146E-14</v>
          </cell>
        </row>
        <row r="318828">
          <cell r="J318828">
            <v>0.45304000377999998</v>
          </cell>
          <cell r="K318828">
            <v>4.2632564146E-14</v>
          </cell>
        </row>
        <row r="318829">
          <cell r="J318829">
            <v>0.44582998753000003</v>
          </cell>
          <cell r="K318829">
            <v>4.2632564146E-14</v>
          </cell>
        </row>
        <row r="318830">
          <cell r="J318830">
            <v>0.45855998993000002</v>
          </cell>
          <cell r="K318830">
            <v>4.2632564146E-14</v>
          </cell>
        </row>
        <row r="318831">
          <cell r="J318831">
            <v>0.46551999449999998</v>
          </cell>
          <cell r="K318831">
            <v>4.2632564146E-14</v>
          </cell>
        </row>
        <row r="318832">
          <cell r="J318832">
            <v>0.45451000333000002</v>
          </cell>
          <cell r="K318832">
            <v>4.2632564146E-14</v>
          </cell>
        </row>
        <row r="318833">
          <cell r="J318833">
            <v>0.45565000175999998</v>
          </cell>
          <cell r="K318833">
            <v>4.2632564146E-14</v>
          </cell>
        </row>
        <row r="318834">
          <cell r="J318834">
            <v>0.45048999785999999</v>
          </cell>
          <cell r="K318834">
            <v>4.2632564146E-14</v>
          </cell>
        </row>
        <row r="318835">
          <cell r="J318835">
            <v>0.44479000567999999</v>
          </cell>
          <cell r="K318835">
            <v>4.2632564146E-14</v>
          </cell>
        </row>
        <row r="318836">
          <cell r="J318836">
            <v>0.45429000258000002</v>
          </cell>
          <cell r="K318836">
            <v>4.2632564146E-14</v>
          </cell>
        </row>
        <row r="318837">
          <cell r="J318837">
            <v>0.45546001196000002</v>
          </cell>
          <cell r="K318837">
            <v>4.2632564146E-14</v>
          </cell>
        </row>
        <row r="318838">
          <cell r="J318838">
            <v>0.47407001256999998</v>
          </cell>
          <cell r="K318838">
            <v>4.2632564146E-14</v>
          </cell>
        </row>
        <row r="318839">
          <cell r="J318839">
            <v>0.45666998624999999</v>
          </cell>
          <cell r="K318839">
            <v>4.2632564146E-14</v>
          </cell>
        </row>
        <row r="318840">
          <cell r="J318840">
            <v>0.4586699903</v>
          </cell>
          <cell r="K318840">
            <v>4.2632564146E-14</v>
          </cell>
        </row>
        <row r="318841">
          <cell r="J318841">
            <v>0.47031998634</v>
          </cell>
          <cell r="K318841">
            <v>4.2632564146E-14</v>
          </cell>
        </row>
        <row r="318842">
          <cell r="J318842">
            <v>0.46000000833999999</v>
          </cell>
          <cell r="K318842">
            <v>4.2632564146E-14</v>
          </cell>
        </row>
        <row r="318843">
          <cell r="J318843">
            <v>0.44497999549</v>
          </cell>
          <cell r="K318843">
            <v>4.2632564146E-14</v>
          </cell>
        </row>
        <row r="318844">
          <cell r="J318844">
            <v>0.47479000688</v>
          </cell>
          <cell r="K318844">
            <v>4.2632564146E-14</v>
          </cell>
        </row>
        <row r="318845">
          <cell r="J318845">
            <v>0.47150999308000002</v>
          </cell>
          <cell r="K318845">
            <v>4.2632564146E-14</v>
          </cell>
        </row>
        <row r="318846">
          <cell r="J318846">
            <v>0.45405000447999999</v>
          </cell>
          <cell r="K318846">
            <v>4.2632564146E-14</v>
          </cell>
        </row>
        <row r="318847">
          <cell r="J318847">
            <v>0.45484000444</v>
          </cell>
          <cell r="K318847">
            <v>4.2632564146E-14</v>
          </cell>
        </row>
        <row r="318848">
          <cell r="J318848">
            <v>0.45868000388000002</v>
          </cell>
          <cell r="K318848">
            <v>4.2632564146E-14</v>
          </cell>
        </row>
        <row r="318849">
          <cell r="J318849">
            <v>0.46059000492000002</v>
          </cell>
          <cell r="K318849">
            <v>4.2632564146E-14</v>
          </cell>
        </row>
        <row r="318850">
          <cell r="J318850">
            <v>0.45032998919</v>
          </cell>
          <cell r="K318850">
            <v>4.2632564146E-14</v>
          </cell>
        </row>
        <row r="318851">
          <cell r="J318851">
            <v>0.47249001265000001</v>
          </cell>
          <cell r="K318851">
            <v>4.2632564146E-14</v>
          </cell>
        </row>
        <row r="318852">
          <cell r="J318852">
            <v>0.45445001125000001</v>
          </cell>
          <cell r="K318852">
            <v>4.2632564146E-14</v>
          </cell>
        </row>
        <row r="318853">
          <cell r="J318853">
            <v>0.46055999398000003</v>
          </cell>
          <cell r="K318853">
            <v>4.2632564146E-14</v>
          </cell>
        </row>
        <row r="318854">
          <cell r="J318854">
            <v>0.44993001223000001</v>
          </cell>
          <cell r="K318854">
            <v>4.2632564146E-14</v>
          </cell>
        </row>
        <row r="318855">
          <cell r="J318855">
            <v>0.46129998565000002</v>
          </cell>
          <cell r="K318855">
            <v>4.2632564146E-14</v>
          </cell>
        </row>
        <row r="318856">
          <cell r="J318856">
            <v>0.45892000197999999</v>
          </cell>
          <cell r="K318856">
            <v>4.2632564146E-14</v>
          </cell>
        </row>
        <row r="318857">
          <cell r="J318857">
            <v>0.46274998783999999</v>
          </cell>
          <cell r="K318857">
            <v>4.2632564146E-14</v>
          </cell>
        </row>
        <row r="318858">
          <cell r="J318858">
            <v>0.46175000072</v>
          </cell>
          <cell r="K318858">
            <v>4.2632564146E-14</v>
          </cell>
        </row>
        <row r="318859">
          <cell r="J318859">
            <v>0.45892998575999999</v>
          </cell>
          <cell r="K318859">
            <v>4.2632564146E-14</v>
          </cell>
        </row>
        <row r="318860">
          <cell r="J318860">
            <v>0.47760000824999999</v>
          </cell>
          <cell r="K318860">
            <v>4.2632564146E-14</v>
          </cell>
        </row>
        <row r="318861">
          <cell r="J318861">
            <v>0.45627999306</v>
          </cell>
          <cell r="K318861">
            <v>4.2632564146E-14</v>
          </cell>
        </row>
        <row r="318862">
          <cell r="J318862">
            <v>0.44839999079999998</v>
          </cell>
          <cell r="K318862">
            <v>4.2632564146E-14</v>
          </cell>
        </row>
        <row r="318863">
          <cell r="J318863">
            <v>0.45142999291000002</v>
          </cell>
          <cell r="K318863">
            <v>4.2632564146E-14</v>
          </cell>
        </row>
        <row r="318864">
          <cell r="J318864">
            <v>0.47012999653999998</v>
          </cell>
          <cell r="K318864">
            <v>4.2632564146E-14</v>
          </cell>
        </row>
        <row r="318865">
          <cell r="J318865">
            <v>0.44852998852999998</v>
          </cell>
          <cell r="K318865">
            <v>4.2632564146E-14</v>
          </cell>
        </row>
        <row r="318866">
          <cell r="J318866">
            <v>0.45627999306</v>
          </cell>
          <cell r="K318866">
            <v>4.2632564146E-14</v>
          </cell>
        </row>
        <row r="318867">
          <cell r="J318867">
            <v>0.44253000616999999</v>
          </cell>
          <cell r="K318867">
            <v>4.2632564146E-14</v>
          </cell>
        </row>
        <row r="318868">
          <cell r="J318868">
            <v>0.43364998698000001</v>
          </cell>
          <cell r="K318868">
            <v>4.2632564146E-14</v>
          </cell>
        </row>
        <row r="318869">
          <cell r="J318869">
            <v>0.44227001070999999</v>
          </cell>
          <cell r="K318869">
            <v>4.2632564146E-14</v>
          </cell>
        </row>
        <row r="318870">
          <cell r="J318870">
            <v>0.45006000996000001</v>
          </cell>
          <cell r="K318870">
            <v>4.2632564146E-14</v>
          </cell>
        </row>
        <row r="318871">
          <cell r="J318871">
            <v>0.44964998960000002</v>
          </cell>
          <cell r="K318871">
            <v>4.2632564146E-14</v>
          </cell>
        </row>
        <row r="318872">
          <cell r="J318872">
            <v>0.45002999902000002</v>
          </cell>
          <cell r="K318872">
            <v>4.2632564146E-14</v>
          </cell>
        </row>
        <row r="318873">
          <cell r="J318873">
            <v>0.45304000377999998</v>
          </cell>
          <cell r="K318873">
            <v>4.2632564146E-14</v>
          </cell>
        </row>
        <row r="318874">
          <cell r="J318874">
            <v>0.42783999442999998</v>
          </cell>
          <cell r="K318874">
            <v>4.2632564146E-14</v>
          </cell>
        </row>
        <row r="318875">
          <cell r="J318875">
            <v>0.44648000597999998</v>
          </cell>
          <cell r="K318875">
            <v>4.2632564146E-14</v>
          </cell>
        </row>
        <row r="318876">
          <cell r="J318876">
            <v>0.43029001355000002</v>
          </cell>
          <cell r="K318876">
            <v>4.2632564146E-14</v>
          </cell>
        </row>
        <row r="318877">
          <cell r="J318877">
            <v>0.45559000969000002</v>
          </cell>
          <cell r="K318877">
            <v>4.2632564146E-14</v>
          </cell>
        </row>
        <row r="318878">
          <cell r="J318878">
            <v>0.44422999023999998</v>
          </cell>
          <cell r="K318878">
            <v>4.2632564146E-14</v>
          </cell>
        </row>
        <row r="318879">
          <cell r="J318879">
            <v>0.44442000985000002</v>
          </cell>
          <cell r="K318879">
            <v>4.2632564146E-14</v>
          </cell>
        </row>
        <row r="318880">
          <cell r="J318880">
            <v>0.44326001405999998</v>
          </cell>
          <cell r="K318880">
            <v>4.2632564146E-14</v>
          </cell>
        </row>
        <row r="318881">
          <cell r="J318881">
            <v>0.44339001178999998</v>
          </cell>
          <cell r="K318881">
            <v>4.2632564146E-14</v>
          </cell>
        </row>
        <row r="318882">
          <cell r="J318882">
            <v>0.42304000258000002</v>
          </cell>
          <cell r="K318882">
            <v>4.2632564146E-14</v>
          </cell>
        </row>
        <row r="318883">
          <cell r="J318883">
            <v>0.46189001203000002</v>
          </cell>
          <cell r="K318883">
            <v>4.2632564146E-14</v>
          </cell>
        </row>
        <row r="318884">
          <cell r="J318884">
            <v>0.45324000716000001</v>
          </cell>
          <cell r="K318884">
            <v>4.2632564146E-14</v>
          </cell>
        </row>
        <row r="318885">
          <cell r="J318885">
            <v>0.45550999045000001</v>
          </cell>
          <cell r="K318885">
            <v>4.2632564146E-14</v>
          </cell>
        </row>
        <row r="318886">
          <cell r="J318886">
            <v>0.45906999707000001</v>
          </cell>
          <cell r="K318886">
            <v>4.2632564146E-14</v>
          </cell>
        </row>
        <row r="318887">
          <cell r="J318887">
            <v>0.42805999516999998</v>
          </cell>
          <cell r="K318887">
            <v>4.2632564146E-14</v>
          </cell>
        </row>
        <row r="318888">
          <cell r="J318888">
            <v>0.44708999990999998</v>
          </cell>
          <cell r="K318888">
            <v>4.2632564146E-14</v>
          </cell>
        </row>
        <row r="318889">
          <cell r="J318889">
            <v>0.45980998874000001</v>
          </cell>
          <cell r="K318889">
            <v>4.2632564146E-14</v>
          </cell>
        </row>
        <row r="318890">
          <cell r="J318890">
            <v>0.44995999335999998</v>
          </cell>
          <cell r="K318890">
            <v>4.2632564146E-14</v>
          </cell>
        </row>
        <row r="318891">
          <cell r="J318891">
            <v>0.44427999854</v>
          </cell>
          <cell r="K318891">
            <v>4.2632564146E-14</v>
          </cell>
        </row>
        <row r="318892">
          <cell r="J318892">
            <v>0.46397000551000001</v>
          </cell>
          <cell r="K318892">
            <v>4.2632564146E-14</v>
          </cell>
        </row>
        <row r="318893">
          <cell r="J318893">
            <v>0.45495998858999998</v>
          </cell>
          <cell r="K318893">
            <v>4.2632564146E-14</v>
          </cell>
        </row>
        <row r="318894">
          <cell r="J318894">
            <v>0.47872999309999997</v>
          </cell>
          <cell r="K318894">
            <v>4.2632564146E-14</v>
          </cell>
        </row>
        <row r="318895">
          <cell r="J318895">
            <v>0.44653999805</v>
          </cell>
          <cell r="K318895">
            <v>4.2632564146E-14</v>
          </cell>
        </row>
        <row r="318896">
          <cell r="J318896">
            <v>0.44909998774999998</v>
          </cell>
          <cell r="K318896">
            <v>4.2632564146E-14</v>
          </cell>
        </row>
        <row r="318897">
          <cell r="J318897">
            <v>0.47086998819999998</v>
          </cell>
          <cell r="K318897">
            <v>4.2632564146E-14</v>
          </cell>
        </row>
        <row r="318898">
          <cell r="J318898">
            <v>0.45820999146000002</v>
          </cell>
          <cell r="K318898">
            <v>4.2632564146E-14</v>
          </cell>
        </row>
        <row r="318899">
          <cell r="J318899">
            <v>0.46336999536000001</v>
          </cell>
          <cell r="K318899">
            <v>4.2632564146E-14</v>
          </cell>
        </row>
        <row r="318900">
          <cell r="J318900">
            <v>0.46531000733</v>
          </cell>
          <cell r="K318900">
            <v>4.2632564146E-14</v>
          </cell>
        </row>
        <row r="318901">
          <cell r="J318901">
            <v>0.45388999581</v>
          </cell>
          <cell r="K318901">
            <v>4.2632564146E-14</v>
          </cell>
        </row>
        <row r="318902">
          <cell r="J318902">
            <v>0.46654999256000002</v>
          </cell>
          <cell r="K318902">
            <v>4.2632564146E-14</v>
          </cell>
        </row>
        <row r="318903">
          <cell r="J318903">
            <v>0.45067998767</v>
          </cell>
          <cell r="K318903">
            <v>4.2632564146E-14</v>
          </cell>
        </row>
        <row r="318904">
          <cell r="J318904">
            <v>0.47916999458999998</v>
          </cell>
          <cell r="K318904">
            <v>4.2632564146E-14</v>
          </cell>
        </row>
        <row r="318905">
          <cell r="J318905">
            <v>0.47218999267</v>
          </cell>
          <cell r="K318905">
            <v>4.2632564146E-14</v>
          </cell>
        </row>
        <row r="318906">
          <cell r="J318906">
            <v>0.47901999950000002</v>
          </cell>
          <cell r="K318906">
            <v>4.2632564146E-14</v>
          </cell>
        </row>
        <row r="318907">
          <cell r="J318907">
            <v>0.4695700109</v>
          </cell>
          <cell r="K318907">
            <v>4.2632564146E-14</v>
          </cell>
        </row>
        <row r="318908">
          <cell r="J318908">
            <v>0.47936001420000002</v>
          </cell>
          <cell r="K318908">
            <v>4.2632564146E-14</v>
          </cell>
        </row>
        <row r="318909">
          <cell r="J318909">
            <v>0.47830000519999999</v>
          </cell>
          <cell r="K318909">
            <v>4.2632564146E-14</v>
          </cell>
        </row>
        <row r="318910">
          <cell r="J318910">
            <v>0.44806998968</v>
          </cell>
          <cell r="K318910">
            <v>4.2632564146E-14</v>
          </cell>
        </row>
        <row r="318911">
          <cell r="J318911">
            <v>0.46832999587000002</v>
          </cell>
          <cell r="K318911">
            <v>4.2632564146E-14</v>
          </cell>
        </row>
        <row r="318912">
          <cell r="J318912">
            <v>0.46004998683999998</v>
          </cell>
          <cell r="K318912">
            <v>4.2632564146E-14</v>
          </cell>
        </row>
        <row r="318913">
          <cell r="J318913">
            <v>0.45607998967000002</v>
          </cell>
          <cell r="K318913">
            <v>4.2632564146E-14</v>
          </cell>
        </row>
        <row r="318914">
          <cell r="J318914">
            <v>0.43810001016</v>
          </cell>
          <cell r="K318914">
            <v>4.2632564146E-14</v>
          </cell>
        </row>
        <row r="318915">
          <cell r="J318915">
            <v>0.46726998686999999</v>
          </cell>
          <cell r="K318915">
            <v>4.2632564146E-14</v>
          </cell>
        </row>
        <row r="318916">
          <cell r="J318916">
            <v>0.47698000073000002</v>
          </cell>
          <cell r="K318916">
            <v>4.2632564146E-14</v>
          </cell>
        </row>
        <row r="318917">
          <cell r="J318917">
            <v>0.47620999812999998</v>
          </cell>
          <cell r="K318917">
            <v>4.2632564146E-14</v>
          </cell>
        </row>
        <row r="318918">
          <cell r="J318918">
            <v>0.46658998728000001</v>
          </cell>
          <cell r="K318918">
            <v>4.2632564146E-14</v>
          </cell>
        </row>
        <row r="318919">
          <cell r="J318919">
            <v>0.47488999367000001</v>
          </cell>
          <cell r="K318919">
            <v>4.2632564146E-14</v>
          </cell>
        </row>
        <row r="318920">
          <cell r="J318920">
            <v>0.45464000106000002</v>
          </cell>
          <cell r="K318920">
            <v>4.2632564146E-14</v>
          </cell>
        </row>
        <row r="318921">
          <cell r="J318921">
            <v>0.45214000343999999</v>
          </cell>
          <cell r="K318921">
            <v>4.2632564146E-14</v>
          </cell>
        </row>
        <row r="318922">
          <cell r="J318922">
            <v>0.45177000761000002</v>
          </cell>
          <cell r="K318922">
            <v>4.2632564146E-14</v>
          </cell>
        </row>
        <row r="318923">
          <cell r="J318923">
            <v>0.44995000957999998</v>
          </cell>
          <cell r="K318923">
            <v>4.2632564146E-14</v>
          </cell>
        </row>
        <row r="318924">
          <cell r="J318924">
            <v>0.45328000188000001</v>
          </cell>
          <cell r="K318924">
            <v>4.2632564146E-14</v>
          </cell>
        </row>
        <row r="318925">
          <cell r="J318925">
            <v>0.45563000441000001</v>
          </cell>
          <cell r="K318925">
            <v>4.2632564146E-14</v>
          </cell>
        </row>
        <row r="318926">
          <cell r="J318926">
            <v>0.45460000633999997</v>
          </cell>
          <cell r="K318926">
            <v>4.2632564146E-14</v>
          </cell>
        </row>
        <row r="318927">
          <cell r="J318927">
            <v>0.46075999737000001</v>
          </cell>
          <cell r="K318927">
            <v>4.2632564146E-14</v>
          </cell>
        </row>
        <row r="318928">
          <cell r="J318928">
            <v>0.46208998560999998</v>
          </cell>
          <cell r="K318928">
            <v>4.2632564146E-14</v>
          </cell>
        </row>
        <row r="318929">
          <cell r="J318929">
            <v>0.4508099854</v>
          </cell>
          <cell r="K318929">
            <v>4.2632564146E-14</v>
          </cell>
        </row>
        <row r="318930">
          <cell r="J318930">
            <v>0.43630999326999997</v>
          </cell>
          <cell r="K318930">
            <v>4.2632564146E-14</v>
          </cell>
        </row>
        <row r="318931">
          <cell r="J318931">
            <v>0.44940999149999999</v>
          </cell>
          <cell r="K318931">
            <v>4.2632564146E-14</v>
          </cell>
        </row>
        <row r="318932">
          <cell r="J318932">
            <v>0.44982999562999998</v>
          </cell>
          <cell r="K318932">
            <v>4.2632564146E-14</v>
          </cell>
        </row>
        <row r="318933">
          <cell r="J318933">
            <v>0.44299000502000002</v>
          </cell>
          <cell r="K318933">
            <v>4.2632564146E-14</v>
          </cell>
        </row>
        <row r="318934">
          <cell r="J318934">
            <v>0.44576999545000001</v>
          </cell>
          <cell r="K318934">
            <v>4.2632564146E-14</v>
          </cell>
        </row>
        <row r="318935">
          <cell r="J318935">
            <v>0.44538998604000002</v>
          </cell>
          <cell r="K318935">
            <v>4.2632564146E-14</v>
          </cell>
        </row>
        <row r="318936">
          <cell r="J318936">
            <v>0.44299000502000002</v>
          </cell>
          <cell r="K318936">
            <v>4.2632564146E-14</v>
          </cell>
        </row>
        <row r="318937">
          <cell r="J318937">
            <v>0.43406999111</v>
          </cell>
          <cell r="K318937">
            <v>4.2632564146E-14</v>
          </cell>
        </row>
        <row r="318938">
          <cell r="J318938">
            <v>0.44304001330999998</v>
          </cell>
          <cell r="K318938">
            <v>4.2632564146E-14</v>
          </cell>
        </row>
        <row r="318939">
          <cell r="J318939">
            <v>0.44740998744999999</v>
          </cell>
          <cell r="K318939">
            <v>4.2632564146E-14</v>
          </cell>
        </row>
        <row r="318940">
          <cell r="J318940">
            <v>0.43893998861</v>
          </cell>
          <cell r="K318940">
            <v>4.2632564146E-14</v>
          </cell>
        </row>
        <row r="318941">
          <cell r="J318941">
            <v>0.46176999807000002</v>
          </cell>
          <cell r="K318941">
            <v>4.2632564146E-14</v>
          </cell>
        </row>
        <row r="318942">
          <cell r="J318942">
            <v>0.44958999753000001</v>
          </cell>
          <cell r="K318942">
            <v>4.2632564146E-14</v>
          </cell>
        </row>
        <row r="318943">
          <cell r="J318943">
            <v>0.43422999977999999</v>
          </cell>
          <cell r="K318943">
            <v>4.2632564146E-14</v>
          </cell>
        </row>
        <row r="318944">
          <cell r="J318944">
            <v>0.44753000139999999</v>
          </cell>
          <cell r="K318944">
            <v>4.2632564146E-14</v>
          </cell>
        </row>
        <row r="318945">
          <cell r="J318945">
            <v>0.44696998595999998</v>
          </cell>
          <cell r="K318945">
            <v>4.2632564146E-14</v>
          </cell>
        </row>
        <row r="318946">
          <cell r="J318946">
            <v>0.43801000713999999</v>
          </cell>
          <cell r="K318946">
            <v>4.2632564146E-14</v>
          </cell>
        </row>
        <row r="318947">
          <cell r="J318947">
            <v>0.46086999773999998</v>
          </cell>
          <cell r="K318947">
            <v>4.2632564146E-14</v>
          </cell>
        </row>
        <row r="318948">
          <cell r="J318948">
            <v>0.47058001161000002</v>
          </cell>
          <cell r="K318948">
            <v>4.2632564146E-14</v>
          </cell>
        </row>
        <row r="318949">
          <cell r="J318949">
            <v>0.46244001389</v>
          </cell>
          <cell r="K318949">
            <v>4.2632564146E-14</v>
          </cell>
        </row>
        <row r="318950">
          <cell r="J318950">
            <v>0.46417999267999999</v>
          </cell>
          <cell r="K318950">
            <v>4.2632564146E-14</v>
          </cell>
        </row>
        <row r="318951">
          <cell r="J318951">
            <v>0.46489998698000001</v>
          </cell>
          <cell r="K318951">
            <v>4.2632564146E-14</v>
          </cell>
        </row>
        <row r="318952">
          <cell r="J318952">
            <v>0.47492998838</v>
          </cell>
          <cell r="K318952">
            <v>4.2632564146E-14</v>
          </cell>
        </row>
        <row r="318953">
          <cell r="J318953">
            <v>0.45506998897000001</v>
          </cell>
          <cell r="K318953">
            <v>4.2632564146E-14</v>
          </cell>
        </row>
        <row r="318954">
          <cell r="J318954">
            <v>0.45539000629999998</v>
          </cell>
          <cell r="K318954">
            <v>4.2632564146E-14</v>
          </cell>
        </row>
        <row r="318955">
          <cell r="J318955">
            <v>0.44453001021999999</v>
          </cell>
          <cell r="K318955">
            <v>4.2632564146E-14</v>
          </cell>
        </row>
        <row r="318956">
          <cell r="J318956">
            <v>0.45339000224999998</v>
          </cell>
          <cell r="K318956">
            <v>4.2632564146E-14</v>
          </cell>
        </row>
        <row r="318957">
          <cell r="J318957">
            <v>0.45212000608000003</v>
          </cell>
          <cell r="K318957">
            <v>4.2632564146E-14</v>
          </cell>
        </row>
        <row r="318958">
          <cell r="J318958">
            <v>0.46222999692</v>
          </cell>
          <cell r="K318958">
            <v>4.2632564146E-14</v>
          </cell>
        </row>
        <row r="318959">
          <cell r="J318959">
            <v>0.45401000977</v>
          </cell>
          <cell r="K318959">
            <v>4.2632564146E-14</v>
          </cell>
        </row>
        <row r="318960">
          <cell r="J318960">
            <v>0.44894000888000002</v>
          </cell>
          <cell r="K318960">
            <v>4.2632564146E-14</v>
          </cell>
        </row>
        <row r="318961">
          <cell r="J318961">
            <v>0.44911000133000001</v>
          </cell>
          <cell r="K318961">
            <v>4.2632564146E-14</v>
          </cell>
        </row>
        <row r="318962">
          <cell r="J318962">
            <v>0.44699001311999997</v>
          </cell>
          <cell r="K318962">
            <v>4.2632564146E-14</v>
          </cell>
        </row>
        <row r="318963">
          <cell r="J318963">
            <v>0.45636001229000001</v>
          </cell>
          <cell r="K318963">
            <v>4.2632564146E-14</v>
          </cell>
        </row>
        <row r="318964">
          <cell r="J318964">
            <v>0.45361998676999998</v>
          </cell>
          <cell r="K318964">
            <v>4.2632564146E-14</v>
          </cell>
        </row>
        <row r="318965">
          <cell r="J318965">
            <v>0.45127001405</v>
          </cell>
          <cell r="K318965">
            <v>4.2632564146E-14</v>
          </cell>
        </row>
        <row r="318966">
          <cell r="J318966">
            <v>0.44683998822999998</v>
          </cell>
          <cell r="K318966">
            <v>4.2632564146E-14</v>
          </cell>
        </row>
        <row r="318967">
          <cell r="J318967">
            <v>0.44549998640999999</v>
          </cell>
          <cell r="K318967">
            <v>4.2632564146E-14</v>
          </cell>
        </row>
        <row r="318968">
          <cell r="J318968">
            <v>0.44157999753999999</v>
          </cell>
          <cell r="K318968">
            <v>4.2632564146E-14</v>
          </cell>
        </row>
        <row r="318969">
          <cell r="J318969">
            <v>0.44262999296</v>
          </cell>
          <cell r="K318969">
            <v>4.2632564146E-14</v>
          </cell>
        </row>
        <row r="318970">
          <cell r="J318970">
            <v>0.44400000571999998</v>
          </cell>
          <cell r="K318970">
            <v>4.2632564146E-14</v>
          </cell>
        </row>
        <row r="318971">
          <cell r="J318971">
            <v>0.44229000807000002</v>
          </cell>
          <cell r="K318971">
            <v>4.2632564146E-14</v>
          </cell>
        </row>
        <row r="318972">
          <cell r="J318972">
            <v>0.44830000400999998</v>
          </cell>
          <cell r="K318972">
            <v>4.2632564146E-14</v>
          </cell>
        </row>
        <row r="318973">
          <cell r="J318973">
            <v>0.44806998968</v>
          </cell>
          <cell r="K318973">
            <v>4.2632564146E-14</v>
          </cell>
        </row>
        <row r="318974">
          <cell r="J318974">
            <v>0.43569999932999998</v>
          </cell>
          <cell r="K318974">
            <v>4.2632564146E-14</v>
          </cell>
        </row>
        <row r="318975">
          <cell r="J318975">
            <v>0.44442000985000002</v>
          </cell>
          <cell r="K318975">
            <v>4.2632564146E-14</v>
          </cell>
        </row>
        <row r="318976">
          <cell r="J318976">
            <v>0.44565001129999998</v>
          </cell>
          <cell r="K318976">
            <v>4.2632564146E-14</v>
          </cell>
        </row>
        <row r="318977">
          <cell r="J318977">
            <v>0.45798999071000002</v>
          </cell>
          <cell r="K318977">
            <v>4.2632564146E-14</v>
          </cell>
        </row>
        <row r="318978">
          <cell r="J318978">
            <v>0.45868998766000002</v>
          </cell>
          <cell r="K318978">
            <v>4.2632564146E-14</v>
          </cell>
        </row>
        <row r="318979">
          <cell r="J318979">
            <v>0.44911998510000001</v>
          </cell>
          <cell r="K318979">
            <v>4.2632564146E-14</v>
          </cell>
        </row>
        <row r="318980">
          <cell r="J318980">
            <v>0.44775998591999999</v>
          </cell>
          <cell r="K318980">
            <v>4.2632564146E-14</v>
          </cell>
        </row>
        <row r="318981">
          <cell r="J318981">
            <v>0.46990999578999998</v>
          </cell>
          <cell r="K318981">
            <v>4.2632564146E-14</v>
          </cell>
        </row>
        <row r="318982">
          <cell r="J318982">
            <v>0.47317999600999999</v>
          </cell>
          <cell r="K318982">
            <v>4.2632564146E-14</v>
          </cell>
        </row>
        <row r="318983">
          <cell r="J318983">
            <v>0.46230000256999998</v>
          </cell>
          <cell r="K318983">
            <v>4.2632564146E-14</v>
          </cell>
        </row>
        <row r="318984">
          <cell r="J318984">
            <v>0.46314999461</v>
          </cell>
          <cell r="K318984">
            <v>4.2632564146E-14</v>
          </cell>
        </row>
        <row r="318985">
          <cell r="J318985">
            <v>0.45460999011999997</v>
          </cell>
          <cell r="K318985">
            <v>4.2632564146E-14</v>
          </cell>
        </row>
        <row r="318986">
          <cell r="J318986">
            <v>0.47108998894999998</v>
          </cell>
          <cell r="K318986">
            <v>4.2632564146E-14</v>
          </cell>
        </row>
        <row r="318987">
          <cell r="J318987">
            <v>0.46347001194999998</v>
          </cell>
          <cell r="K318987">
            <v>4.2632564146E-14</v>
          </cell>
        </row>
        <row r="318988">
          <cell r="J318988">
            <v>0.4814800024</v>
          </cell>
          <cell r="K318988">
            <v>4.2632564146E-14</v>
          </cell>
        </row>
        <row r="318989">
          <cell r="J318989">
            <v>0.48438000678999998</v>
          </cell>
          <cell r="K318989">
            <v>4.2632564146E-14</v>
          </cell>
        </row>
        <row r="318990">
          <cell r="J318990">
            <v>0.47488000989000001</v>
          </cell>
          <cell r="K318990">
            <v>4.2632564146E-14</v>
          </cell>
        </row>
        <row r="318991">
          <cell r="J318991">
            <v>0.48840001225000002</v>
          </cell>
          <cell r="K318991">
            <v>4.2632564146E-14</v>
          </cell>
        </row>
        <row r="318992">
          <cell r="J318992">
            <v>0.47874000669</v>
          </cell>
          <cell r="K318992">
            <v>4.2632564146E-14</v>
          </cell>
        </row>
        <row r="318993">
          <cell r="J318993">
            <v>0.48884001374000002</v>
          </cell>
          <cell r="K318993">
            <v>4.2632564146E-14</v>
          </cell>
        </row>
        <row r="318994">
          <cell r="J318994">
            <v>0.48326000571</v>
          </cell>
          <cell r="K318994">
            <v>4.2632564146E-14</v>
          </cell>
        </row>
        <row r="318995">
          <cell r="J318995">
            <v>0.49573999643</v>
          </cell>
          <cell r="K318995">
            <v>4.2632564146E-14</v>
          </cell>
        </row>
        <row r="318996">
          <cell r="J318996">
            <v>0.48620998858999998</v>
          </cell>
          <cell r="K318996">
            <v>4.2632564146E-14</v>
          </cell>
        </row>
        <row r="318997">
          <cell r="J318997">
            <v>0.48932000995000002</v>
          </cell>
          <cell r="K318997">
            <v>4.2632564146E-14</v>
          </cell>
        </row>
        <row r="318998">
          <cell r="J318998">
            <v>0.47071000934000001</v>
          </cell>
          <cell r="K318998">
            <v>4.2632564146E-14</v>
          </cell>
        </row>
        <row r="318999">
          <cell r="J318999">
            <v>0.49136000872000002</v>
          </cell>
          <cell r="K318999">
            <v>4.2632564146E-14</v>
          </cell>
        </row>
        <row r="319000">
          <cell r="J319000">
            <v>0.50286000967</v>
          </cell>
          <cell r="K319000">
            <v>4.2632564146E-14</v>
          </cell>
        </row>
        <row r="319001">
          <cell r="J319001">
            <v>0.49248000979000001</v>
          </cell>
          <cell r="K319001">
            <v>4.2632564146E-14</v>
          </cell>
        </row>
        <row r="319002">
          <cell r="J319002">
            <v>0.48238000273999998</v>
          </cell>
          <cell r="K319002">
            <v>4.2632564146E-14</v>
          </cell>
        </row>
        <row r="319003">
          <cell r="J319003">
            <v>0.49285000562999998</v>
          </cell>
          <cell r="K319003">
            <v>4.2632564146E-14</v>
          </cell>
        </row>
        <row r="319004">
          <cell r="J319004">
            <v>0.48026001453</v>
          </cell>
          <cell r="K319004">
            <v>4.2632564146E-14</v>
          </cell>
        </row>
        <row r="319005">
          <cell r="J319005">
            <v>0.49358999729000003</v>
          </cell>
          <cell r="K319005">
            <v>4.2632564146E-14</v>
          </cell>
        </row>
        <row r="319006">
          <cell r="J319006">
            <v>0.4885700047</v>
          </cell>
          <cell r="K319006">
            <v>4.2632564146E-14</v>
          </cell>
        </row>
        <row r="319007">
          <cell r="J319007">
            <v>0.49257999659000001</v>
          </cell>
          <cell r="K319007">
            <v>4.2632564146E-14</v>
          </cell>
        </row>
        <row r="319008">
          <cell r="J319008">
            <v>0.48265999556</v>
          </cell>
          <cell r="K319008">
            <v>4.2632564146E-14</v>
          </cell>
        </row>
        <row r="319009">
          <cell r="J319009">
            <v>0.48701000214000001</v>
          </cell>
          <cell r="K319009">
            <v>4.2632564146E-14</v>
          </cell>
        </row>
        <row r="319010">
          <cell r="J319010">
            <v>0.50082999468</v>
          </cell>
          <cell r="K319010">
            <v>4.2632564146E-14</v>
          </cell>
        </row>
        <row r="319011">
          <cell r="J319011">
            <v>0.49301999807000002</v>
          </cell>
          <cell r="K319011">
            <v>4.2632564146E-14</v>
          </cell>
        </row>
        <row r="319012">
          <cell r="J319012">
            <v>0.49678999186</v>
          </cell>
          <cell r="K319012">
            <v>4.2632564146E-14</v>
          </cell>
        </row>
        <row r="319013">
          <cell r="J319013">
            <v>0.47914999723000001</v>
          </cell>
          <cell r="K319013">
            <v>4.2632564146E-14</v>
          </cell>
        </row>
        <row r="319014">
          <cell r="J319014">
            <v>0.46893998981000001</v>
          </cell>
          <cell r="K319014">
            <v>4.2632564146E-14</v>
          </cell>
        </row>
        <row r="319015">
          <cell r="J319015">
            <v>0.47698000073000002</v>
          </cell>
          <cell r="K319015">
            <v>4.2632564146E-14</v>
          </cell>
        </row>
        <row r="319016">
          <cell r="J319016">
            <v>0.47536000609000001</v>
          </cell>
          <cell r="K319016">
            <v>4.2632564146E-14</v>
          </cell>
        </row>
        <row r="319017">
          <cell r="J319017">
            <v>0.48372998834000003</v>
          </cell>
          <cell r="K319017">
            <v>4.2632564146E-14</v>
          </cell>
        </row>
        <row r="319018">
          <cell r="J319018">
            <v>0.46125999092999997</v>
          </cell>
          <cell r="K319018">
            <v>4.2632564146E-14</v>
          </cell>
        </row>
        <row r="319019">
          <cell r="J319019">
            <v>0.48129999637999998</v>
          </cell>
          <cell r="K319019">
            <v>4.2632564146E-14</v>
          </cell>
        </row>
        <row r="319020">
          <cell r="J319020">
            <v>0.47095999121999998</v>
          </cell>
          <cell r="K319020">
            <v>4.2632564146E-14</v>
          </cell>
        </row>
        <row r="319021">
          <cell r="J319021">
            <v>0.48072999715999998</v>
          </cell>
          <cell r="K319021">
            <v>4.2632564146E-14</v>
          </cell>
        </row>
        <row r="319022">
          <cell r="J319022">
            <v>0.46941998601000001</v>
          </cell>
          <cell r="K319022">
            <v>4.2632564146E-14</v>
          </cell>
        </row>
        <row r="319023">
          <cell r="J319023">
            <v>0.46707999705999997</v>
          </cell>
          <cell r="K319023">
            <v>4.2632564146E-14</v>
          </cell>
        </row>
        <row r="319024">
          <cell r="J319024">
            <v>0.45339000224999998</v>
          </cell>
          <cell r="K319024">
            <v>4.2632564146E-14</v>
          </cell>
        </row>
        <row r="319025">
          <cell r="J319025">
            <v>0.46340999007</v>
          </cell>
          <cell r="K319025">
            <v>4.2632564146E-14</v>
          </cell>
        </row>
        <row r="319026">
          <cell r="J319026">
            <v>0.45789998770000001</v>
          </cell>
          <cell r="K319026">
            <v>4.2632564146E-14</v>
          </cell>
        </row>
        <row r="319027">
          <cell r="J319027">
            <v>0.46538001298999998</v>
          </cell>
          <cell r="K319027">
            <v>4.2632564146E-14</v>
          </cell>
        </row>
        <row r="319028">
          <cell r="J319028">
            <v>0.45561000704999999</v>
          </cell>
          <cell r="K319028">
            <v>4.2632564146E-14</v>
          </cell>
        </row>
        <row r="319029">
          <cell r="J319029">
            <v>0.46711000800000002</v>
          </cell>
          <cell r="K319029">
            <v>4.2632564146E-14</v>
          </cell>
        </row>
        <row r="319030">
          <cell r="J319030">
            <v>0.46055999398000003</v>
          </cell>
          <cell r="K319030">
            <v>4.2632564146E-14</v>
          </cell>
        </row>
        <row r="319031">
          <cell r="J319031">
            <v>0.45998999476000002</v>
          </cell>
          <cell r="K319031">
            <v>4.2632564146E-14</v>
          </cell>
        </row>
        <row r="319032">
          <cell r="J319032">
            <v>0.47174999117999999</v>
          </cell>
          <cell r="K319032">
            <v>4.2632564146E-14</v>
          </cell>
        </row>
        <row r="319033">
          <cell r="J319033">
            <v>0.46208000182999998</v>
          </cell>
          <cell r="K319033">
            <v>4.2632564146E-14</v>
          </cell>
        </row>
        <row r="319034">
          <cell r="J319034">
            <v>0.47565999627</v>
          </cell>
          <cell r="K319034">
            <v>4.2632564146E-14</v>
          </cell>
        </row>
        <row r="319035">
          <cell r="J319035">
            <v>0.46737000346000002</v>
          </cell>
          <cell r="K319035">
            <v>4.2632564146E-14</v>
          </cell>
        </row>
        <row r="319036">
          <cell r="J319036">
            <v>0.46919000149000001</v>
          </cell>
          <cell r="K319036">
            <v>4.2632564146E-14</v>
          </cell>
        </row>
        <row r="319037">
          <cell r="J319037">
            <v>0.47762998939000001</v>
          </cell>
          <cell r="K319037">
            <v>4.2632564146E-14</v>
          </cell>
        </row>
        <row r="319038">
          <cell r="J319038">
            <v>0.47297000885000001</v>
          </cell>
          <cell r="K319038">
            <v>4.2632564146E-14</v>
          </cell>
        </row>
        <row r="319039">
          <cell r="J319039">
            <v>0.47453001142000001</v>
          </cell>
          <cell r="K319039">
            <v>4.2632564146E-14</v>
          </cell>
        </row>
        <row r="319040">
          <cell r="J319040">
            <v>0.47637000680000002</v>
          </cell>
          <cell r="K319040">
            <v>4.2632564146E-14</v>
          </cell>
        </row>
        <row r="319041">
          <cell r="J319041">
            <v>0.47688001394000001</v>
          </cell>
          <cell r="K319041">
            <v>4.2632564146E-14</v>
          </cell>
        </row>
        <row r="319042">
          <cell r="J319042">
            <v>0.47731998563</v>
          </cell>
          <cell r="K319042">
            <v>4.2632564146E-14</v>
          </cell>
        </row>
        <row r="319043">
          <cell r="J319043">
            <v>0.46593999863000002</v>
          </cell>
          <cell r="K319043">
            <v>4.2632564146E-14</v>
          </cell>
        </row>
        <row r="319044">
          <cell r="J319044">
            <v>0.48763999342999997</v>
          </cell>
          <cell r="K319044">
            <v>4.2632564146E-14</v>
          </cell>
        </row>
        <row r="319045">
          <cell r="J319045">
            <v>0.48879998922000001</v>
          </cell>
          <cell r="K319045">
            <v>4.2632564146E-14</v>
          </cell>
        </row>
        <row r="319046">
          <cell r="J319046">
            <v>0.47951999306999998</v>
          </cell>
          <cell r="K319046">
            <v>4.2632564146E-14</v>
          </cell>
        </row>
        <row r="319047">
          <cell r="J319047">
            <v>0.48054999113000002</v>
          </cell>
          <cell r="K319047">
            <v>4.2632564146E-14</v>
          </cell>
        </row>
        <row r="319048">
          <cell r="J319048">
            <v>0.48037999867999998</v>
          </cell>
          <cell r="K319048">
            <v>4.2632564146E-14</v>
          </cell>
        </row>
        <row r="319049">
          <cell r="J319049">
            <v>0.47870001197000001</v>
          </cell>
          <cell r="K319049">
            <v>4.2632564146E-14</v>
          </cell>
        </row>
        <row r="319050">
          <cell r="J319050">
            <v>0.47885999084000003</v>
          </cell>
          <cell r="K319050">
            <v>4.2632564146E-14</v>
          </cell>
        </row>
        <row r="319051">
          <cell r="J319051">
            <v>0.48153999448000001</v>
          </cell>
          <cell r="K319051">
            <v>4.2632564146E-14</v>
          </cell>
        </row>
        <row r="319052">
          <cell r="J319052">
            <v>0.4850499928</v>
          </cell>
          <cell r="K319052">
            <v>4.2632564146E-14</v>
          </cell>
        </row>
        <row r="319053">
          <cell r="J319053">
            <v>0.47982999681999999</v>
          </cell>
          <cell r="K319053">
            <v>4.2632564146E-14</v>
          </cell>
        </row>
        <row r="319054">
          <cell r="J319054">
            <v>0.4810000062</v>
          </cell>
          <cell r="K319054">
            <v>4.2632564146E-14</v>
          </cell>
        </row>
        <row r="319055">
          <cell r="J319055">
            <v>0.4793100059</v>
          </cell>
          <cell r="K319055">
            <v>4.2632564146E-14</v>
          </cell>
        </row>
        <row r="319056">
          <cell r="J319056">
            <v>0.48660001158999999</v>
          </cell>
          <cell r="K319056">
            <v>4.2632564146E-14</v>
          </cell>
        </row>
        <row r="319057">
          <cell r="J319057">
            <v>0.49044001102000001</v>
          </cell>
          <cell r="K319057">
            <v>4.2632564146E-14</v>
          </cell>
        </row>
        <row r="319058">
          <cell r="J319058">
            <v>0.47791001201</v>
          </cell>
          <cell r="K319058">
            <v>4.2632564146E-14</v>
          </cell>
        </row>
        <row r="319059">
          <cell r="J319059">
            <v>0.48188999295000001</v>
          </cell>
          <cell r="K319059">
            <v>4.2632564146E-14</v>
          </cell>
        </row>
        <row r="319060">
          <cell r="J319060">
            <v>0.47229000925999998</v>
          </cell>
          <cell r="K319060">
            <v>4.2632564146E-14</v>
          </cell>
        </row>
        <row r="319061">
          <cell r="J319061">
            <v>0.46614000201</v>
          </cell>
          <cell r="K319061">
            <v>4.2632564146E-14</v>
          </cell>
        </row>
        <row r="319062">
          <cell r="J319062">
            <v>0.46584999561000001</v>
          </cell>
          <cell r="K319062">
            <v>4.2632564146E-14</v>
          </cell>
        </row>
        <row r="319063">
          <cell r="J319063">
            <v>0.48140001297000001</v>
          </cell>
          <cell r="K319063">
            <v>4.2632564146E-14</v>
          </cell>
        </row>
        <row r="319064">
          <cell r="J319064">
            <v>0.45978000759999998</v>
          </cell>
          <cell r="K319064">
            <v>4.2632564146E-14</v>
          </cell>
        </row>
        <row r="319065">
          <cell r="J319065">
            <v>0.48842000960999998</v>
          </cell>
          <cell r="K319065">
            <v>4.2632564146E-14</v>
          </cell>
        </row>
        <row r="319066">
          <cell r="J319066">
            <v>0.47718000412</v>
          </cell>
          <cell r="K319066">
            <v>4.2632564146E-14</v>
          </cell>
        </row>
        <row r="319067">
          <cell r="J319067">
            <v>0.46643999218999999</v>
          </cell>
          <cell r="K319067">
            <v>4.2632564146E-14</v>
          </cell>
        </row>
        <row r="319068">
          <cell r="J319068">
            <v>0.48754999042000002</v>
          </cell>
          <cell r="K319068">
            <v>4.2632564146E-14</v>
          </cell>
        </row>
        <row r="319069">
          <cell r="J319069">
            <v>0.48471000791000002</v>
          </cell>
          <cell r="K319069">
            <v>4.2632564146E-14</v>
          </cell>
        </row>
        <row r="319070">
          <cell r="J319070">
            <v>0.48177999257999998</v>
          </cell>
          <cell r="K319070">
            <v>4.2632564146E-14</v>
          </cell>
        </row>
        <row r="319071">
          <cell r="J319071">
            <v>0.48315998912000002</v>
          </cell>
          <cell r="K319071">
            <v>4.2632564146E-14</v>
          </cell>
        </row>
        <row r="319072">
          <cell r="J319072">
            <v>0.47345998883000001</v>
          </cell>
          <cell r="K319072">
            <v>4.2632564146E-14</v>
          </cell>
        </row>
        <row r="319073">
          <cell r="J319073">
            <v>0.49481999873999999</v>
          </cell>
          <cell r="K319073">
            <v>4.2632564146E-14</v>
          </cell>
        </row>
        <row r="319074">
          <cell r="J319074">
            <v>0.48296999931000001</v>
          </cell>
          <cell r="K319074">
            <v>4.2632564146E-14</v>
          </cell>
        </row>
        <row r="319075">
          <cell r="J319075">
            <v>0.49816000461999999</v>
          </cell>
          <cell r="K319075">
            <v>4.2632564146E-14</v>
          </cell>
        </row>
        <row r="319076">
          <cell r="J319076">
            <v>0.47947001456999999</v>
          </cell>
          <cell r="K319076">
            <v>4.2632564146E-14</v>
          </cell>
        </row>
        <row r="319077">
          <cell r="J319077">
            <v>0.49112999438999999</v>
          </cell>
          <cell r="K319077">
            <v>4.2632564146E-14</v>
          </cell>
        </row>
        <row r="319078">
          <cell r="J319078">
            <v>0.49208000301999999</v>
          </cell>
          <cell r="K319078">
            <v>4.2632564146E-14</v>
          </cell>
        </row>
        <row r="319079">
          <cell r="J319079">
            <v>0.50261002778999997</v>
          </cell>
          <cell r="K319079">
            <v>4.2632564146E-14</v>
          </cell>
        </row>
        <row r="319080">
          <cell r="J319080">
            <v>0.49428999423999997</v>
          </cell>
          <cell r="K319080">
            <v>4.2632564146E-14</v>
          </cell>
        </row>
        <row r="319081">
          <cell r="J319081">
            <v>0.48443999887</v>
          </cell>
          <cell r="K319081">
            <v>4.2632564146E-14</v>
          </cell>
        </row>
        <row r="319082">
          <cell r="J319082">
            <v>0.50629001856</v>
          </cell>
          <cell r="K319082">
            <v>4.2632564146E-14</v>
          </cell>
        </row>
        <row r="319083">
          <cell r="J319083">
            <v>0.49612998961999999</v>
          </cell>
          <cell r="K319083">
            <v>4.2632564146E-14</v>
          </cell>
        </row>
        <row r="319084">
          <cell r="J319084">
            <v>0.51706999539999998</v>
          </cell>
          <cell r="K319084">
            <v>4.2632564146E-14</v>
          </cell>
        </row>
        <row r="319085">
          <cell r="J319085">
            <v>0.49750998615999997</v>
          </cell>
          <cell r="K319085">
            <v>4.2632564146E-14</v>
          </cell>
        </row>
        <row r="319086">
          <cell r="J319086">
            <v>0.50797998904999997</v>
          </cell>
          <cell r="K319086">
            <v>4.2632564146E-14</v>
          </cell>
        </row>
        <row r="319087">
          <cell r="J319087">
            <v>0.51221001148</v>
          </cell>
          <cell r="K319087">
            <v>4.2632564146E-14</v>
          </cell>
        </row>
        <row r="319088">
          <cell r="J319088">
            <v>0.50854998826999998</v>
          </cell>
          <cell r="K319088">
            <v>4.2632564146E-14</v>
          </cell>
        </row>
        <row r="319089">
          <cell r="J319089">
            <v>0.50259000063000003</v>
          </cell>
          <cell r="K319089">
            <v>4.2632564146E-14</v>
          </cell>
        </row>
        <row r="319090">
          <cell r="J319090">
            <v>0.49753999710000002</v>
          </cell>
          <cell r="K319090">
            <v>4.2632564146E-14</v>
          </cell>
        </row>
        <row r="319091">
          <cell r="J319091">
            <v>0.51916998624999999</v>
          </cell>
          <cell r="K319091">
            <v>4.2632564146E-14</v>
          </cell>
        </row>
        <row r="319092">
          <cell r="J319092">
            <v>0.51362001895999998</v>
          </cell>
          <cell r="K319092">
            <v>4.2632564146E-14</v>
          </cell>
        </row>
        <row r="319093">
          <cell r="J319093">
            <v>0.51156002283000002</v>
          </cell>
          <cell r="K319093">
            <v>4.2632564146E-14</v>
          </cell>
        </row>
        <row r="319094">
          <cell r="J319094">
            <v>0.50265997648000005</v>
          </cell>
          <cell r="K319094">
            <v>4.2632564146E-14</v>
          </cell>
        </row>
        <row r="319095">
          <cell r="J319095">
            <v>0.50261002778999997</v>
          </cell>
          <cell r="K319095">
            <v>4.2632564146E-14</v>
          </cell>
        </row>
        <row r="319096">
          <cell r="J319096">
            <v>0.51521998644</v>
          </cell>
          <cell r="K319096">
            <v>4.2632564146E-14</v>
          </cell>
        </row>
        <row r="319097">
          <cell r="J319097">
            <v>0.51419001817999999</v>
          </cell>
          <cell r="K319097">
            <v>4.2632564146E-14</v>
          </cell>
        </row>
        <row r="319098">
          <cell r="J319098">
            <v>0.52819001674999999</v>
          </cell>
          <cell r="K319098">
            <v>4.2632564146E-14</v>
          </cell>
        </row>
        <row r="319099">
          <cell r="J319099">
            <v>0.50740998982999996</v>
          </cell>
          <cell r="K319099">
            <v>4.2632564146E-14</v>
          </cell>
        </row>
        <row r="319100">
          <cell r="J319100">
            <v>0.52011001109999999</v>
          </cell>
          <cell r="K319100">
            <v>4.2632564146E-14</v>
          </cell>
        </row>
        <row r="319101">
          <cell r="J319101">
            <v>0.51782000065</v>
          </cell>
          <cell r="K319101">
            <v>4.2632564146E-14</v>
          </cell>
        </row>
        <row r="319102">
          <cell r="J319102">
            <v>0.50511997937999997</v>
          </cell>
          <cell r="K319102">
            <v>4.2632564146E-14</v>
          </cell>
        </row>
        <row r="319103">
          <cell r="J319103">
            <v>0.50525999069000005</v>
          </cell>
          <cell r="K319103">
            <v>4.2632564146E-14</v>
          </cell>
        </row>
        <row r="319104">
          <cell r="J319104">
            <v>0.49320998787999998</v>
          </cell>
          <cell r="K319104">
            <v>4.2632564146E-14</v>
          </cell>
        </row>
        <row r="319105">
          <cell r="J319105">
            <v>0.49301001430000002</v>
          </cell>
          <cell r="K319105">
            <v>4.2632564146E-14</v>
          </cell>
        </row>
        <row r="319106">
          <cell r="J319106">
            <v>0.49628999828999998</v>
          </cell>
          <cell r="K319106">
            <v>4.2632564146E-14</v>
          </cell>
        </row>
        <row r="319107">
          <cell r="J319107">
            <v>0.51987999677999996</v>
          </cell>
          <cell r="K319107">
            <v>4.2632564146E-14</v>
          </cell>
        </row>
        <row r="319108">
          <cell r="J319108">
            <v>0.48993998766000002</v>
          </cell>
          <cell r="K319108">
            <v>4.2632564146E-14</v>
          </cell>
        </row>
        <row r="319109">
          <cell r="J319109">
            <v>0.48622998595</v>
          </cell>
          <cell r="K319109">
            <v>4.2632564146E-14</v>
          </cell>
        </row>
        <row r="319110">
          <cell r="J319110">
            <v>0.49632000923000003</v>
          </cell>
          <cell r="K319110">
            <v>4.2632564146E-14</v>
          </cell>
        </row>
        <row r="319111">
          <cell r="J319111">
            <v>0.50593000649999997</v>
          </cell>
          <cell r="K319111">
            <v>4.2632564146E-14</v>
          </cell>
        </row>
        <row r="319112">
          <cell r="J319112">
            <v>0.50310999155000002</v>
          </cell>
          <cell r="K319112">
            <v>4.2632564146E-14</v>
          </cell>
        </row>
        <row r="319113">
          <cell r="J319113">
            <v>0.49355000256999998</v>
          </cell>
          <cell r="K319113">
            <v>4.2632564146E-14</v>
          </cell>
        </row>
        <row r="319114">
          <cell r="J319114">
            <v>0.51332002878000005</v>
          </cell>
          <cell r="K319114">
            <v>4.2632564146E-14</v>
          </cell>
        </row>
        <row r="319115">
          <cell r="J319115">
            <v>0.50486999749999995</v>
          </cell>
          <cell r="K319115">
            <v>4.2632564146E-14</v>
          </cell>
        </row>
        <row r="319116">
          <cell r="J319116">
            <v>0.47995999454999999</v>
          </cell>
          <cell r="K319116">
            <v>4.2632564146E-14</v>
          </cell>
        </row>
        <row r="319117">
          <cell r="J319117">
            <v>0.49965000153</v>
          </cell>
          <cell r="K319117">
            <v>4.2632564146E-14</v>
          </cell>
        </row>
        <row r="319118">
          <cell r="J319118">
            <v>0.49895000457999999</v>
          </cell>
          <cell r="K319118">
            <v>4.2632564146E-14</v>
          </cell>
        </row>
        <row r="319119">
          <cell r="J319119">
            <v>0.48688998818000001</v>
          </cell>
          <cell r="K319119">
            <v>4.2632564146E-14</v>
          </cell>
        </row>
        <row r="319120">
          <cell r="J319120">
            <v>0.47242999076999997</v>
          </cell>
          <cell r="K319120">
            <v>4.2632564146E-14</v>
          </cell>
        </row>
        <row r="319121">
          <cell r="J319121">
            <v>0.49480998516000002</v>
          </cell>
          <cell r="K319121">
            <v>4.2632564146E-14</v>
          </cell>
        </row>
        <row r="319122">
          <cell r="J319122">
            <v>0.49099001287999999</v>
          </cell>
          <cell r="K319122">
            <v>4.2632564146E-14</v>
          </cell>
        </row>
        <row r="319123">
          <cell r="J319123">
            <v>0.47516000270999997</v>
          </cell>
          <cell r="K319123">
            <v>4.2632564146E-14</v>
          </cell>
        </row>
        <row r="319124">
          <cell r="J319124">
            <v>0.49200001359000001</v>
          </cell>
          <cell r="K319124">
            <v>4.2632564146E-14</v>
          </cell>
        </row>
        <row r="319125">
          <cell r="J319125">
            <v>0.47369000315999998</v>
          </cell>
          <cell r="K319125">
            <v>4.2632564146E-14</v>
          </cell>
        </row>
        <row r="319126">
          <cell r="J319126">
            <v>0.47424998879000002</v>
          </cell>
          <cell r="K319126">
            <v>4.2632564146E-14</v>
          </cell>
        </row>
        <row r="319127">
          <cell r="J319127">
            <v>0.47736001015000001</v>
          </cell>
          <cell r="K319127">
            <v>4.2632564146E-14</v>
          </cell>
        </row>
        <row r="319128">
          <cell r="J319128">
            <v>0.47486001252999999</v>
          </cell>
          <cell r="K319128">
            <v>4.2632564146E-14</v>
          </cell>
        </row>
        <row r="319129">
          <cell r="J319129">
            <v>0.4863499999</v>
          </cell>
          <cell r="K319129">
            <v>4.2632564146E-14</v>
          </cell>
        </row>
        <row r="319130">
          <cell r="J319130">
            <v>0.47793000937000002</v>
          </cell>
          <cell r="K319130">
            <v>4.2632564146E-14</v>
          </cell>
        </row>
        <row r="319131">
          <cell r="J319131">
            <v>0.47380000353000001</v>
          </cell>
          <cell r="K319131">
            <v>4.2632564146E-14</v>
          </cell>
        </row>
        <row r="319132">
          <cell r="J319132">
            <v>0.48815000057000002</v>
          </cell>
          <cell r="K319132">
            <v>4.2632564146E-14</v>
          </cell>
        </row>
        <row r="319133">
          <cell r="J319133">
            <v>0.48941001295999997</v>
          </cell>
          <cell r="K319133">
            <v>4.2632564146E-14</v>
          </cell>
        </row>
        <row r="319134">
          <cell r="J319134">
            <v>0.48368999361999998</v>
          </cell>
          <cell r="K319134">
            <v>4.2632564146E-14</v>
          </cell>
        </row>
        <row r="319135">
          <cell r="J319135">
            <v>0.49138000606999999</v>
          </cell>
          <cell r="K319135">
            <v>4.2632564146E-14</v>
          </cell>
        </row>
        <row r="319136">
          <cell r="J319136">
            <v>0.49564999341999999</v>
          </cell>
          <cell r="K319136">
            <v>4.2632564146E-14</v>
          </cell>
        </row>
        <row r="319137">
          <cell r="J319137">
            <v>0.49182000755999999</v>
          </cell>
          <cell r="K319137">
            <v>4.2632564146E-14</v>
          </cell>
        </row>
        <row r="319138">
          <cell r="J319138">
            <v>0.49843999743</v>
          </cell>
          <cell r="K319138">
            <v>4.2632564146E-14</v>
          </cell>
        </row>
        <row r="319139">
          <cell r="J319139">
            <v>0.50094002485</v>
          </cell>
          <cell r="K319139">
            <v>4.2632564146E-14</v>
          </cell>
        </row>
        <row r="319140">
          <cell r="J319140">
            <v>0.49061998725</v>
          </cell>
          <cell r="K319140">
            <v>4.2632564146E-14</v>
          </cell>
        </row>
        <row r="319141">
          <cell r="J319141">
            <v>0.50044000149000001</v>
          </cell>
          <cell r="K319141">
            <v>4.2632564146E-14</v>
          </cell>
        </row>
        <row r="319142">
          <cell r="J319142">
            <v>0.49366998672000001</v>
          </cell>
          <cell r="K319142">
            <v>4.2632564146E-14</v>
          </cell>
        </row>
        <row r="319143">
          <cell r="J319143">
            <v>0.48467001319000003</v>
          </cell>
          <cell r="K319143">
            <v>4.2632564146E-14</v>
          </cell>
        </row>
        <row r="319144">
          <cell r="J319144">
            <v>0.48385000229000003</v>
          </cell>
          <cell r="K319144">
            <v>4.2632564146E-14</v>
          </cell>
        </row>
        <row r="319145">
          <cell r="J319145">
            <v>0.48375999928000002</v>
          </cell>
          <cell r="K319145">
            <v>4.2632564146E-14</v>
          </cell>
        </row>
        <row r="319146">
          <cell r="J319146">
            <v>0.48517999052999999</v>
          </cell>
          <cell r="K319146">
            <v>4.2632564146E-14</v>
          </cell>
        </row>
        <row r="319147">
          <cell r="J319147">
            <v>0.48493999243000002</v>
          </cell>
          <cell r="K319147">
            <v>4.2632564146E-14</v>
          </cell>
        </row>
        <row r="319148">
          <cell r="J319148">
            <v>0.47336000204000001</v>
          </cell>
          <cell r="K319148">
            <v>4.2632564146E-14</v>
          </cell>
        </row>
        <row r="319149">
          <cell r="J319149">
            <v>0.49252998829</v>
          </cell>
          <cell r="K319149">
            <v>4.2632564146E-14</v>
          </cell>
        </row>
        <row r="319150">
          <cell r="J319150">
            <v>0.49996000528000001</v>
          </cell>
          <cell r="K319150">
            <v>4.2632564146E-14</v>
          </cell>
        </row>
        <row r="319151">
          <cell r="J319151">
            <v>0.49116000532999998</v>
          </cell>
          <cell r="K319151">
            <v>4.2632564146E-14</v>
          </cell>
        </row>
        <row r="319152">
          <cell r="J319152">
            <v>0.48484998941000002</v>
          </cell>
          <cell r="K319152">
            <v>4.2632564146E-14</v>
          </cell>
        </row>
        <row r="319153">
          <cell r="J319153">
            <v>0.48649999499000002</v>
          </cell>
          <cell r="K319153">
            <v>4.2632564146E-14</v>
          </cell>
        </row>
        <row r="319154">
          <cell r="J319154">
            <v>0.48732998967000002</v>
          </cell>
          <cell r="K319154">
            <v>4.2632564146E-14</v>
          </cell>
        </row>
        <row r="319155">
          <cell r="J319155">
            <v>0.49691000581</v>
          </cell>
          <cell r="K319155">
            <v>4.2632564146E-14</v>
          </cell>
        </row>
        <row r="319156">
          <cell r="J319156">
            <v>0.50205999612999996</v>
          </cell>
          <cell r="K319156">
            <v>4.2632564146E-14</v>
          </cell>
        </row>
        <row r="319157">
          <cell r="J319157">
            <v>0.49301001430000002</v>
          </cell>
          <cell r="K319157">
            <v>4.2632564146E-14</v>
          </cell>
        </row>
        <row r="319158">
          <cell r="J319158">
            <v>0.50660997629000004</v>
          </cell>
          <cell r="K319158">
            <v>4.2632564146E-14</v>
          </cell>
        </row>
        <row r="319159">
          <cell r="J319159">
            <v>0.49138000606999999</v>
          </cell>
          <cell r="K319159">
            <v>4.2632564146E-14</v>
          </cell>
        </row>
        <row r="319160">
          <cell r="J319160">
            <v>0.49138998984999999</v>
          </cell>
          <cell r="K319160">
            <v>4.2632564146E-14</v>
          </cell>
        </row>
        <row r="319161">
          <cell r="J319161">
            <v>0.48142999410999998</v>
          </cell>
          <cell r="K319161">
            <v>4.2632564146E-14</v>
          </cell>
        </row>
        <row r="319162">
          <cell r="J319162">
            <v>0.48052999377</v>
          </cell>
          <cell r="K319162">
            <v>4.2632564146E-14</v>
          </cell>
        </row>
        <row r="319163">
          <cell r="J319163">
            <v>0.50124001503000004</v>
          </cell>
          <cell r="K319163">
            <v>4.2632564146E-14</v>
          </cell>
        </row>
        <row r="319164">
          <cell r="J319164">
            <v>0.47246000171000002</v>
          </cell>
          <cell r="K319164">
            <v>4.2632564146E-14</v>
          </cell>
        </row>
        <row r="319165">
          <cell r="J319165">
            <v>0.47938001155999999</v>
          </cell>
          <cell r="K319165">
            <v>4.2632564146E-14</v>
          </cell>
        </row>
        <row r="319166">
          <cell r="J319166">
            <v>0.47852998971999999</v>
          </cell>
          <cell r="K319166">
            <v>4.2632564146E-14</v>
          </cell>
        </row>
        <row r="319167">
          <cell r="J319167">
            <v>0.49854001402999998</v>
          </cell>
          <cell r="K319167">
            <v>4.2632564146E-14</v>
          </cell>
        </row>
        <row r="319168">
          <cell r="J319168">
            <v>0.49443000555</v>
          </cell>
          <cell r="K319168">
            <v>4.2632564146E-14</v>
          </cell>
        </row>
        <row r="319169">
          <cell r="J319169">
            <v>0.46750000119000001</v>
          </cell>
          <cell r="K319169">
            <v>4.2632564146E-14</v>
          </cell>
        </row>
        <row r="319170">
          <cell r="J319170">
            <v>0.49437001347999998</v>
          </cell>
          <cell r="K319170">
            <v>4.2632564146E-14</v>
          </cell>
        </row>
        <row r="319171">
          <cell r="J319171">
            <v>0.49410000443000002</v>
          </cell>
          <cell r="K319171">
            <v>4.2632564146E-14</v>
          </cell>
        </row>
        <row r="319172">
          <cell r="J319172">
            <v>0.47835999727</v>
          </cell>
          <cell r="K319172">
            <v>4.2632564146E-14</v>
          </cell>
        </row>
        <row r="319173">
          <cell r="J319173">
            <v>0.48680999874999997</v>
          </cell>
          <cell r="K319173">
            <v>4.2632564146E-14</v>
          </cell>
        </row>
        <row r="319174">
          <cell r="J319174">
            <v>0.48860999942</v>
          </cell>
          <cell r="K319174">
            <v>4.2632564146E-14</v>
          </cell>
        </row>
        <row r="319175">
          <cell r="J319175">
            <v>0.50716000795000005</v>
          </cell>
          <cell r="K319175">
            <v>4.2632564146E-14</v>
          </cell>
        </row>
        <row r="319176">
          <cell r="J319176">
            <v>0.4996599853</v>
          </cell>
          <cell r="K319176">
            <v>4.2632564146E-14</v>
          </cell>
        </row>
        <row r="319177">
          <cell r="J319177">
            <v>0.48910000920000002</v>
          </cell>
          <cell r="K319177">
            <v>4.2632564146E-14</v>
          </cell>
        </row>
        <row r="319178">
          <cell r="J319178">
            <v>0.50676000117999997</v>
          </cell>
          <cell r="K319178">
            <v>4.2632564146E-14</v>
          </cell>
        </row>
        <row r="319179">
          <cell r="J319179">
            <v>0.49803000688999999</v>
          </cell>
          <cell r="K319179">
            <v>4.2632564146E-14</v>
          </cell>
        </row>
        <row r="319180">
          <cell r="J319180">
            <v>0.49085000157000003</v>
          </cell>
          <cell r="K319180">
            <v>4.2632564146E-14</v>
          </cell>
        </row>
        <row r="319181">
          <cell r="J319181">
            <v>0.49803999065999999</v>
          </cell>
          <cell r="K319181">
            <v>4.2632564146E-14</v>
          </cell>
        </row>
        <row r="319182">
          <cell r="J319182">
            <v>0.50910001992999998</v>
          </cell>
          <cell r="K319182">
            <v>4.2632564146E-14</v>
          </cell>
        </row>
        <row r="319183">
          <cell r="J319183">
            <v>0.51534998417</v>
          </cell>
          <cell r="K319183">
            <v>4.2632564146E-14</v>
          </cell>
        </row>
        <row r="319184">
          <cell r="J319184">
            <v>0.51956999301999995</v>
          </cell>
          <cell r="K319184">
            <v>4.2632564146E-14</v>
          </cell>
        </row>
        <row r="319185">
          <cell r="J319185">
            <v>0.52126997709</v>
          </cell>
          <cell r="K319185">
            <v>4.2632564146E-14</v>
          </cell>
        </row>
        <row r="319186">
          <cell r="J319186">
            <v>0.50159001349999999</v>
          </cell>
          <cell r="K319186">
            <v>4.2632564146E-14</v>
          </cell>
        </row>
        <row r="319187">
          <cell r="J319187">
            <v>0.52104002237000002</v>
          </cell>
          <cell r="K319187">
            <v>4.2632564146E-14</v>
          </cell>
        </row>
        <row r="319188">
          <cell r="J319188">
            <v>0.50221002102000001</v>
          </cell>
          <cell r="K319188">
            <v>4.2632564146E-14</v>
          </cell>
        </row>
        <row r="319189">
          <cell r="J319189">
            <v>0.50647002459000001</v>
          </cell>
          <cell r="K319189">
            <v>4.2632564146E-14</v>
          </cell>
        </row>
        <row r="319190">
          <cell r="J319190">
            <v>0.51556998490999995</v>
          </cell>
          <cell r="K319190">
            <v>4.2632564146E-14</v>
          </cell>
        </row>
        <row r="319191">
          <cell r="J319191">
            <v>0.50248998404</v>
          </cell>
          <cell r="K319191">
            <v>4.2632564146E-14</v>
          </cell>
        </row>
        <row r="319192">
          <cell r="J319192">
            <v>0.49366998672000001</v>
          </cell>
          <cell r="K319192">
            <v>4.2632564146E-14</v>
          </cell>
        </row>
        <row r="319193">
          <cell r="J319193">
            <v>0.4951300025</v>
          </cell>
          <cell r="K319193">
            <v>4.2632564146E-14</v>
          </cell>
        </row>
        <row r="319194">
          <cell r="J319194">
            <v>0.49285998939999998</v>
          </cell>
          <cell r="K319194">
            <v>4.2632564146E-14</v>
          </cell>
        </row>
        <row r="319195">
          <cell r="J319195">
            <v>0.50111001730000004</v>
          </cell>
          <cell r="K319195">
            <v>4.2632564146E-14</v>
          </cell>
        </row>
        <row r="319196">
          <cell r="J319196">
            <v>0.49974998832</v>
          </cell>
          <cell r="K319196">
            <v>4.2632564146E-14</v>
          </cell>
        </row>
        <row r="319197">
          <cell r="J319197">
            <v>0.50828999280999998</v>
          </cell>
          <cell r="K319197">
            <v>4.2632564146E-14</v>
          </cell>
        </row>
        <row r="319198">
          <cell r="J319198">
            <v>0.50989001989000005</v>
          </cell>
          <cell r="K319198">
            <v>4.2632564146E-14</v>
          </cell>
        </row>
        <row r="319199">
          <cell r="J319199">
            <v>0.49786999822</v>
          </cell>
          <cell r="K319199">
            <v>4.2632564146E-14</v>
          </cell>
        </row>
        <row r="319200">
          <cell r="J319200">
            <v>0.49669000505999999</v>
          </cell>
          <cell r="K319200">
            <v>4.2632564146E-14</v>
          </cell>
        </row>
        <row r="319201">
          <cell r="J319201">
            <v>0.49502000213000003</v>
          </cell>
          <cell r="K319201">
            <v>4.2632564146E-14</v>
          </cell>
        </row>
        <row r="319202">
          <cell r="J319202">
            <v>0.48383998871</v>
          </cell>
          <cell r="K319202">
            <v>4.2632564146E-14</v>
          </cell>
        </row>
        <row r="319203">
          <cell r="J319203">
            <v>0.47387999296</v>
          </cell>
          <cell r="K319203">
            <v>4.2632564146E-14</v>
          </cell>
        </row>
        <row r="319204">
          <cell r="J319204">
            <v>0.50253999233000002</v>
          </cell>
          <cell r="K319204">
            <v>4.2632564146E-14</v>
          </cell>
        </row>
        <row r="319205">
          <cell r="J319205">
            <v>0.49099999665999999</v>
          </cell>
          <cell r="K319205">
            <v>4.2632564146E-14</v>
          </cell>
        </row>
        <row r="319206">
          <cell r="J319206">
            <v>0.50111997127999997</v>
          </cell>
          <cell r="K319206">
            <v>4.2632564146E-14</v>
          </cell>
        </row>
        <row r="319207">
          <cell r="J319207">
            <v>0.49215000867999997</v>
          </cell>
          <cell r="K319207">
            <v>4.2632564146E-14</v>
          </cell>
        </row>
        <row r="319208">
          <cell r="J319208">
            <v>0.48052999377</v>
          </cell>
          <cell r="K319208">
            <v>4.2632564146E-14</v>
          </cell>
        </row>
        <row r="319209">
          <cell r="J319209">
            <v>0.47911000252000002</v>
          </cell>
          <cell r="K319209">
            <v>4.2632564146E-14</v>
          </cell>
        </row>
        <row r="319210">
          <cell r="J319210">
            <v>0.47756999730999999</v>
          </cell>
          <cell r="K319210">
            <v>4.2632564146E-14</v>
          </cell>
        </row>
        <row r="319211">
          <cell r="J319211">
            <v>0.47767001390000002</v>
          </cell>
          <cell r="K319211">
            <v>4.2632564146E-14</v>
          </cell>
        </row>
        <row r="319212">
          <cell r="J319212">
            <v>0.48713999987000001</v>
          </cell>
          <cell r="K319212">
            <v>0.60000002383999995</v>
          </cell>
        </row>
        <row r="319213">
          <cell r="J319213">
            <v>0.46511000395000002</v>
          </cell>
          <cell r="K319213">
            <v>1.2000000476999999</v>
          </cell>
        </row>
        <row r="319214">
          <cell r="J319214">
            <v>0.48475998640000001</v>
          </cell>
          <cell r="K319214">
            <v>1.8000000715</v>
          </cell>
        </row>
        <row r="319215">
          <cell r="J319215">
            <v>0.49540999532000002</v>
          </cell>
          <cell r="K319215">
            <v>2.2000000774999999</v>
          </cell>
        </row>
        <row r="319216">
          <cell r="J319216">
            <v>0.52294999361000005</v>
          </cell>
          <cell r="K319216">
            <v>2.2000000774999999</v>
          </cell>
        </row>
        <row r="319217">
          <cell r="J319217">
            <v>0.51393002271999999</v>
          </cell>
          <cell r="K319217">
            <v>2.4000000804999999</v>
          </cell>
        </row>
        <row r="319218">
          <cell r="J319218">
            <v>0.54224002361000001</v>
          </cell>
          <cell r="K319218">
            <v>2.4000000804999999</v>
          </cell>
        </row>
        <row r="319219">
          <cell r="J319219">
            <v>0.54229998588999995</v>
          </cell>
          <cell r="K319219">
            <v>2.6000000833999999</v>
          </cell>
        </row>
        <row r="319220">
          <cell r="J319220">
            <v>0.53246998786999999</v>
          </cell>
          <cell r="K319220">
            <v>3.0000000893999998</v>
          </cell>
        </row>
        <row r="319221">
          <cell r="J319221">
            <v>0.52082997561</v>
          </cell>
          <cell r="K319221">
            <v>3.0000000893999998</v>
          </cell>
        </row>
        <row r="319222">
          <cell r="J319222">
            <v>0.50168997048999997</v>
          </cell>
          <cell r="K319222">
            <v>3.0000000893999998</v>
          </cell>
        </row>
        <row r="319223">
          <cell r="J319223">
            <v>0.50221997499000004</v>
          </cell>
          <cell r="K319223">
            <v>3.0000000893999998</v>
          </cell>
        </row>
        <row r="319224">
          <cell r="J319224">
            <v>0.51186001300999995</v>
          </cell>
          <cell r="K319224">
            <v>3.0000000893999998</v>
          </cell>
        </row>
        <row r="319225">
          <cell r="J319225">
            <v>0.50362998247000001</v>
          </cell>
          <cell r="K319225">
            <v>2.4000000656</v>
          </cell>
        </row>
        <row r="319226">
          <cell r="J319226">
            <v>0.49527001381000002</v>
          </cell>
          <cell r="K319226">
            <v>1.8000000416999999</v>
          </cell>
        </row>
        <row r="319227">
          <cell r="J319227">
            <v>0.51666998863000002</v>
          </cell>
          <cell r="K319227">
            <v>1.2000000179000001</v>
          </cell>
        </row>
        <row r="319228">
          <cell r="J319228">
            <v>0.49779000878000002</v>
          </cell>
          <cell r="K319228">
            <v>0.80000001192000003</v>
          </cell>
        </row>
        <row r="319229">
          <cell r="J319229">
            <v>0.50945001841000004</v>
          </cell>
          <cell r="K319229">
            <v>0.80000001192000003</v>
          </cell>
        </row>
        <row r="319230">
          <cell r="J319230">
            <v>0.49046999215999998</v>
          </cell>
          <cell r="K319230">
            <v>0.60000000894000005</v>
          </cell>
        </row>
        <row r="319231">
          <cell r="J319231">
            <v>0.49869000912</v>
          </cell>
          <cell r="K319231">
            <v>0.60000000894000005</v>
          </cell>
        </row>
        <row r="319232">
          <cell r="J319232">
            <v>0.48403999208999998</v>
          </cell>
          <cell r="K319232">
            <v>0.40000000596000002</v>
          </cell>
        </row>
        <row r="319233">
          <cell r="J319233">
            <v>0.49610000849000002</v>
          </cell>
          <cell r="K319233">
            <v>4.2632564146E-14</v>
          </cell>
        </row>
        <row r="319234">
          <cell r="J319234">
            <v>0.47657001019</v>
          </cell>
          <cell r="K319234">
            <v>4.2632564146E-14</v>
          </cell>
        </row>
        <row r="319235">
          <cell r="J319235">
            <v>0.47837001085000003</v>
          </cell>
          <cell r="K319235">
            <v>4.2632564146E-14</v>
          </cell>
        </row>
        <row r="319236">
          <cell r="J319236">
            <v>0.47688999772000001</v>
          </cell>
          <cell r="K319236">
            <v>4.2632564146E-14</v>
          </cell>
        </row>
        <row r="319237">
          <cell r="J319237">
            <v>0.49737000464999997</v>
          </cell>
          <cell r="K319237">
            <v>4.2632564146E-14</v>
          </cell>
        </row>
        <row r="319238">
          <cell r="J319238">
            <v>0.48831999302000001</v>
          </cell>
          <cell r="K319238">
            <v>4.2632564146E-14</v>
          </cell>
        </row>
        <row r="319239">
          <cell r="J319239">
            <v>0.49252000451</v>
          </cell>
          <cell r="K319239">
            <v>4.2632564146E-14</v>
          </cell>
        </row>
        <row r="319240">
          <cell r="J319240">
            <v>0.48677000402999998</v>
          </cell>
          <cell r="K319240">
            <v>4.2632564146E-14</v>
          </cell>
        </row>
        <row r="319241">
          <cell r="J319241">
            <v>0.47521001100999999</v>
          </cell>
          <cell r="K319241">
            <v>4.2632564146E-14</v>
          </cell>
        </row>
        <row r="319242">
          <cell r="J319242">
            <v>0.48559999465999998</v>
          </cell>
          <cell r="K319242">
            <v>4.2632564146E-14</v>
          </cell>
        </row>
        <row r="319243">
          <cell r="J319243">
            <v>0.47808000444999998</v>
          </cell>
          <cell r="K319243">
            <v>4.2632564146E-14</v>
          </cell>
        </row>
        <row r="319244">
          <cell r="J319244">
            <v>0.48686999082999999</v>
          </cell>
          <cell r="K319244">
            <v>4.2632564146E-14</v>
          </cell>
        </row>
        <row r="319245">
          <cell r="J319245">
            <v>0.49533000587999998</v>
          </cell>
          <cell r="K319245">
            <v>4.2632564146E-14</v>
          </cell>
        </row>
        <row r="319246">
          <cell r="J319246">
            <v>0.48341000080000002</v>
          </cell>
          <cell r="K319246">
            <v>4.2632564146E-14</v>
          </cell>
        </row>
        <row r="319247">
          <cell r="J319247">
            <v>0.48258998990000002</v>
          </cell>
          <cell r="K319247">
            <v>4.2632564146E-14</v>
          </cell>
        </row>
        <row r="319248">
          <cell r="J319248">
            <v>0.47200998663999999</v>
          </cell>
          <cell r="K319248">
            <v>4.2632564146E-14</v>
          </cell>
        </row>
        <row r="319249">
          <cell r="J319249">
            <v>0.4793100059</v>
          </cell>
          <cell r="K319249">
            <v>4.2632564146E-14</v>
          </cell>
        </row>
        <row r="319250">
          <cell r="J319250">
            <v>0.48462000489000001</v>
          </cell>
          <cell r="K319250">
            <v>4.2632564146E-14</v>
          </cell>
        </row>
        <row r="319251">
          <cell r="J319251">
            <v>0.49733999371999998</v>
          </cell>
          <cell r="K319251">
            <v>4.2632564146E-14</v>
          </cell>
        </row>
        <row r="319252">
          <cell r="J319252">
            <v>0.48544999957000001</v>
          </cell>
          <cell r="K319252">
            <v>4.2632564146E-14</v>
          </cell>
        </row>
        <row r="319253">
          <cell r="J319253">
            <v>0.46066999435</v>
          </cell>
          <cell r="K319253">
            <v>4.2632564146E-14</v>
          </cell>
        </row>
        <row r="319254">
          <cell r="J319254">
            <v>0.48087000847</v>
          </cell>
          <cell r="K319254">
            <v>4.2632564146E-14</v>
          </cell>
        </row>
        <row r="319255">
          <cell r="J319255">
            <v>0.46939000486999999</v>
          </cell>
          <cell r="K319255">
            <v>4.2632564146E-14</v>
          </cell>
        </row>
        <row r="319256">
          <cell r="J319256">
            <v>0.47797000408000001</v>
          </cell>
          <cell r="K319256">
            <v>4.2632564146E-14</v>
          </cell>
        </row>
        <row r="319257">
          <cell r="J319257">
            <v>0.48647999762999999</v>
          </cell>
          <cell r="K319257">
            <v>4.2632564146E-14</v>
          </cell>
        </row>
        <row r="319258">
          <cell r="J319258">
            <v>0.47508999704999999</v>
          </cell>
          <cell r="K319258">
            <v>4.2632564146E-14</v>
          </cell>
        </row>
        <row r="319259">
          <cell r="J319259">
            <v>0.46948999165999999</v>
          </cell>
          <cell r="K319259">
            <v>4.2632564146E-14</v>
          </cell>
        </row>
        <row r="319260">
          <cell r="J319260">
            <v>0.46288999915000001</v>
          </cell>
          <cell r="K319260">
            <v>4.2632564146E-14</v>
          </cell>
        </row>
        <row r="319261">
          <cell r="J319261">
            <v>0.47444999218</v>
          </cell>
          <cell r="K319261">
            <v>4.2632564146E-14</v>
          </cell>
        </row>
        <row r="319262">
          <cell r="J319262">
            <v>0.48508998751999999</v>
          </cell>
          <cell r="K319262">
            <v>4.2632564146E-14</v>
          </cell>
        </row>
        <row r="319263">
          <cell r="J319263">
            <v>0.47207000851999997</v>
          </cell>
          <cell r="K319263">
            <v>4.2632564146E-14</v>
          </cell>
        </row>
        <row r="319264">
          <cell r="J319264">
            <v>0.47260999679999999</v>
          </cell>
          <cell r="K319264">
            <v>4.2632564146E-14</v>
          </cell>
        </row>
        <row r="319265">
          <cell r="J319265">
            <v>0.47216999530999998</v>
          </cell>
          <cell r="K319265">
            <v>4.2632564146E-14</v>
          </cell>
        </row>
        <row r="319266">
          <cell r="J319266">
            <v>0.48741999269000003</v>
          </cell>
          <cell r="K319266">
            <v>4.2632564146E-14</v>
          </cell>
        </row>
        <row r="319267">
          <cell r="J319267">
            <v>0.48482999205999999</v>
          </cell>
          <cell r="K319267">
            <v>4.2632564146E-14</v>
          </cell>
        </row>
        <row r="319268">
          <cell r="J319268">
            <v>0.47198000550000002</v>
          </cell>
          <cell r="K319268">
            <v>4.2632564146E-14</v>
          </cell>
        </row>
        <row r="319269">
          <cell r="J319269">
            <v>0.47523999214000001</v>
          </cell>
          <cell r="K319269">
            <v>4.2632564146E-14</v>
          </cell>
        </row>
        <row r="319270">
          <cell r="J319270">
            <v>0.47393000126000001</v>
          </cell>
          <cell r="K319270">
            <v>4.2632564146E-14</v>
          </cell>
        </row>
        <row r="319271">
          <cell r="J319271">
            <v>0.46672999858999997</v>
          </cell>
          <cell r="K319271">
            <v>4.2632564146E-14</v>
          </cell>
        </row>
        <row r="319272">
          <cell r="J319272">
            <v>0.48410001397000002</v>
          </cell>
          <cell r="K319272">
            <v>4.2632564146E-14</v>
          </cell>
        </row>
        <row r="319273">
          <cell r="J319273">
            <v>0.48838999866999999</v>
          </cell>
          <cell r="K319273">
            <v>4.2632564146E-14</v>
          </cell>
        </row>
        <row r="319274">
          <cell r="J319274">
            <v>0.49064999818999999</v>
          </cell>
          <cell r="K319274">
            <v>4.2632564146E-14</v>
          </cell>
        </row>
        <row r="319275">
          <cell r="J319275">
            <v>0.4828799963</v>
          </cell>
          <cell r="K319275">
            <v>4.2632564146E-14</v>
          </cell>
        </row>
        <row r="319276">
          <cell r="J319276">
            <v>0.48427000642000001</v>
          </cell>
          <cell r="K319276">
            <v>4.2632564146E-14</v>
          </cell>
        </row>
        <row r="319277">
          <cell r="J319277">
            <v>0.48528999090000002</v>
          </cell>
          <cell r="K319277">
            <v>4.2632564146E-14</v>
          </cell>
        </row>
        <row r="319278">
          <cell r="J319278">
            <v>0.48581001162999998</v>
          </cell>
          <cell r="K319278">
            <v>4.2632564146E-14</v>
          </cell>
        </row>
        <row r="319279">
          <cell r="J319279">
            <v>0.48778000473999999</v>
          </cell>
          <cell r="K319279">
            <v>4.2632564146E-14</v>
          </cell>
        </row>
        <row r="319280">
          <cell r="J319280">
            <v>0.50709998607999995</v>
          </cell>
          <cell r="K319280">
            <v>4.2632564146E-14</v>
          </cell>
        </row>
        <row r="319281">
          <cell r="J319281">
            <v>0.49424999951999998</v>
          </cell>
          <cell r="K319281">
            <v>4.2632564146E-14</v>
          </cell>
        </row>
        <row r="319282">
          <cell r="J319282">
            <v>0.51300001143999996</v>
          </cell>
          <cell r="K319282">
            <v>4.2632564146E-14</v>
          </cell>
        </row>
        <row r="319283">
          <cell r="J319283">
            <v>0.49079000950000001</v>
          </cell>
          <cell r="K319283">
            <v>4.2632564146E-14</v>
          </cell>
        </row>
        <row r="319284">
          <cell r="J319284">
            <v>0.49112001060999999</v>
          </cell>
          <cell r="K319284">
            <v>4.2632564146E-14</v>
          </cell>
        </row>
        <row r="319285">
          <cell r="J319285">
            <v>0.50110000371999996</v>
          </cell>
          <cell r="K319285">
            <v>4.2632564146E-14</v>
          </cell>
        </row>
        <row r="319286">
          <cell r="J319286">
            <v>0.51196002959999998</v>
          </cell>
          <cell r="K319286">
            <v>4.2632564146E-14</v>
          </cell>
        </row>
        <row r="319287">
          <cell r="J319287">
            <v>0.50239002705000002</v>
          </cell>
          <cell r="K319287">
            <v>4.2632564146E-14</v>
          </cell>
        </row>
        <row r="319288">
          <cell r="J319288">
            <v>0.51029002666000001</v>
          </cell>
          <cell r="K319288">
            <v>4.2632564146E-14</v>
          </cell>
        </row>
        <row r="319289">
          <cell r="J319289">
            <v>0.49463999270999998</v>
          </cell>
          <cell r="K319289">
            <v>4.2632564146E-14</v>
          </cell>
        </row>
        <row r="319290">
          <cell r="J319290">
            <v>0.50345999001999997</v>
          </cell>
          <cell r="K319290">
            <v>4.2632564146E-14</v>
          </cell>
        </row>
        <row r="319291">
          <cell r="J319291">
            <v>0.50121998786999999</v>
          </cell>
          <cell r="K319291">
            <v>4.2632564146E-14</v>
          </cell>
        </row>
        <row r="319292">
          <cell r="J319292">
            <v>0.49081000685999998</v>
          </cell>
          <cell r="K319292">
            <v>4.2632564146E-14</v>
          </cell>
        </row>
        <row r="319293">
          <cell r="J319293">
            <v>0.48884999752000002</v>
          </cell>
          <cell r="K319293">
            <v>4.2632564146E-14</v>
          </cell>
        </row>
        <row r="319294">
          <cell r="J319294">
            <v>0.49441999196999997</v>
          </cell>
          <cell r="K319294">
            <v>4.2632564146E-14</v>
          </cell>
        </row>
        <row r="319295">
          <cell r="J319295">
            <v>0.49037998914999997</v>
          </cell>
          <cell r="K319295">
            <v>4.2632564146E-14</v>
          </cell>
        </row>
        <row r="319296">
          <cell r="J319296">
            <v>0.50306999682999998</v>
          </cell>
          <cell r="K319296">
            <v>0.20000000298000001</v>
          </cell>
        </row>
        <row r="319297">
          <cell r="J319297">
            <v>0.50976997613999997</v>
          </cell>
          <cell r="K319297">
            <v>0.20000000298000001</v>
          </cell>
        </row>
        <row r="319298">
          <cell r="J319298">
            <v>0.49577000736999999</v>
          </cell>
          <cell r="K319298">
            <v>0.20000000298000001</v>
          </cell>
        </row>
        <row r="319299">
          <cell r="J319299">
            <v>0.50095999241</v>
          </cell>
          <cell r="K319299">
            <v>0.20000000298000001</v>
          </cell>
        </row>
        <row r="319300">
          <cell r="J319300">
            <v>0.49889001249999998</v>
          </cell>
          <cell r="K319300">
            <v>0.20000000298000001</v>
          </cell>
        </row>
        <row r="319301">
          <cell r="J319301">
            <v>0.51327997445999995</v>
          </cell>
          <cell r="K319301">
            <v>0.20000000298000001</v>
          </cell>
        </row>
        <row r="319302">
          <cell r="J319302">
            <v>0.51205998658999996</v>
          </cell>
          <cell r="K319302">
            <v>0.20000000298000001</v>
          </cell>
        </row>
        <row r="319303">
          <cell r="J319303">
            <v>0.49834999442</v>
          </cell>
          <cell r="K319303">
            <v>0.20000000298000001</v>
          </cell>
        </row>
        <row r="319304">
          <cell r="J319304">
            <v>0.47646000980999997</v>
          </cell>
          <cell r="K319304">
            <v>0.20000000298000001</v>
          </cell>
        </row>
        <row r="319305">
          <cell r="J319305">
            <v>0.48993998766000002</v>
          </cell>
          <cell r="K319305">
            <v>0.20000000298000001</v>
          </cell>
        </row>
        <row r="319306">
          <cell r="J319306">
            <v>0.50496000051000001</v>
          </cell>
          <cell r="K319306">
            <v>0.20000000298000001</v>
          </cell>
        </row>
        <row r="319307">
          <cell r="J319307">
            <v>0.48296999931000001</v>
          </cell>
          <cell r="K319307">
            <v>0.20000000298000001</v>
          </cell>
        </row>
        <row r="319308">
          <cell r="J319308">
            <v>0.49682998656999999</v>
          </cell>
          <cell r="K319308">
            <v>0.20000000298000001</v>
          </cell>
        </row>
        <row r="319309">
          <cell r="J319309">
            <v>0.47964000701999998</v>
          </cell>
          <cell r="K319309">
            <v>4.2632564146E-14</v>
          </cell>
        </row>
        <row r="319310">
          <cell r="J319310">
            <v>0.49009999633000001</v>
          </cell>
          <cell r="K319310">
            <v>4.2632564146E-14</v>
          </cell>
        </row>
        <row r="319311">
          <cell r="J319311">
            <v>0.49715998769000003</v>
          </cell>
          <cell r="K319311">
            <v>4.2632564146E-14</v>
          </cell>
        </row>
        <row r="319312">
          <cell r="J319312">
            <v>0.50923001765999998</v>
          </cell>
          <cell r="K319312">
            <v>4.2632564146E-14</v>
          </cell>
        </row>
        <row r="319313">
          <cell r="J319313">
            <v>0.50770002603999997</v>
          </cell>
          <cell r="K319313">
            <v>4.2632564146E-14</v>
          </cell>
        </row>
        <row r="319314">
          <cell r="J319314">
            <v>0.47756999730999999</v>
          </cell>
          <cell r="K319314">
            <v>4.2632564146E-14</v>
          </cell>
        </row>
        <row r="319315">
          <cell r="J319315">
            <v>0.48862001300000002</v>
          </cell>
          <cell r="K319315">
            <v>4.2632564146E-14</v>
          </cell>
        </row>
        <row r="319316">
          <cell r="J319316">
            <v>0.48881998657999998</v>
          </cell>
          <cell r="K319316">
            <v>4.2632564146E-14</v>
          </cell>
        </row>
        <row r="319317">
          <cell r="J319317">
            <v>0.48736000061000001</v>
          </cell>
          <cell r="K319317">
            <v>4.2632564146E-14</v>
          </cell>
        </row>
        <row r="319318">
          <cell r="J319318">
            <v>0.49957999587000002</v>
          </cell>
          <cell r="K319318">
            <v>4.2632564146E-14</v>
          </cell>
        </row>
        <row r="319319">
          <cell r="J319319">
            <v>0.50120002030999999</v>
          </cell>
          <cell r="K319319">
            <v>4.2632564146E-14</v>
          </cell>
        </row>
        <row r="319320">
          <cell r="J319320">
            <v>0.50352001189999995</v>
          </cell>
          <cell r="K319320">
            <v>4.2632564146E-14</v>
          </cell>
        </row>
        <row r="319321">
          <cell r="J319321">
            <v>0.49630001187</v>
          </cell>
          <cell r="K319321">
            <v>4.2632564146E-14</v>
          </cell>
        </row>
        <row r="319322">
          <cell r="J319322">
            <v>0.49667000771000003</v>
          </cell>
          <cell r="K319322">
            <v>4.2632564146E-14</v>
          </cell>
        </row>
        <row r="319323">
          <cell r="J319323">
            <v>0.51732999085999998</v>
          </cell>
          <cell r="K319323">
            <v>4.2632564146E-14</v>
          </cell>
        </row>
        <row r="319324">
          <cell r="J319324">
            <v>0.49955001472999999</v>
          </cell>
          <cell r="K319324">
            <v>4.2632564146E-14</v>
          </cell>
        </row>
        <row r="319325">
          <cell r="J319325">
            <v>0.50128000974999998</v>
          </cell>
          <cell r="K319325">
            <v>4.2632564146E-14</v>
          </cell>
        </row>
        <row r="319326">
          <cell r="J319326">
            <v>0.50239998102000005</v>
          </cell>
          <cell r="K319326">
            <v>4.2632564146E-14</v>
          </cell>
        </row>
        <row r="319327">
          <cell r="J319327">
            <v>0.50091999768999995</v>
          </cell>
          <cell r="K319327">
            <v>4.2632564146E-14</v>
          </cell>
        </row>
        <row r="319328">
          <cell r="J319328">
            <v>0.50633001328000005</v>
          </cell>
          <cell r="K319328">
            <v>4.2632564146E-14</v>
          </cell>
        </row>
        <row r="319329">
          <cell r="J319329">
            <v>0.50722998380999995</v>
          </cell>
          <cell r="K319329">
            <v>4.2632564146E-14</v>
          </cell>
        </row>
        <row r="319330">
          <cell r="J319330">
            <v>0.50840002297999998</v>
          </cell>
          <cell r="K319330">
            <v>4.2632564146E-14</v>
          </cell>
        </row>
        <row r="319331">
          <cell r="J319331">
            <v>0.50125002861000001</v>
          </cell>
          <cell r="K319331">
            <v>4.2632564146E-14</v>
          </cell>
        </row>
        <row r="319332">
          <cell r="J319332">
            <v>0.51932001114000004</v>
          </cell>
          <cell r="K319332">
            <v>4.2632564146E-14</v>
          </cell>
        </row>
        <row r="319333">
          <cell r="J319333">
            <v>0.50967997313000002</v>
          </cell>
          <cell r="K319333">
            <v>4.2632564146E-14</v>
          </cell>
        </row>
        <row r="319334">
          <cell r="J319334">
            <v>0.51484000682999997</v>
          </cell>
          <cell r="K319334">
            <v>4.2632564146E-14</v>
          </cell>
        </row>
        <row r="319335">
          <cell r="J319335">
            <v>0.52505999804000003</v>
          </cell>
          <cell r="K319335">
            <v>4.2632564146E-14</v>
          </cell>
        </row>
        <row r="319336">
          <cell r="J319336">
            <v>0.50980001687999998</v>
          </cell>
          <cell r="K319336">
            <v>4.2632564146E-14</v>
          </cell>
        </row>
        <row r="319337">
          <cell r="J319337">
            <v>0.50957000255999996</v>
          </cell>
          <cell r="K319337">
            <v>4.2632564146E-14</v>
          </cell>
        </row>
        <row r="319338">
          <cell r="J319338">
            <v>0.50884997845000002</v>
          </cell>
          <cell r="K319338">
            <v>4.2632564146E-14</v>
          </cell>
        </row>
        <row r="319339">
          <cell r="J319339">
            <v>0.49450001120999998</v>
          </cell>
          <cell r="K319339">
            <v>4.2632564146E-14</v>
          </cell>
        </row>
        <row r="319340">
          <cell r="J319340">
            <v>0.50900000333999995</v>
          </cell>
          <cell r="K319340">
            <v>4.2632564146E-14</v>
          </cell>
        </row>
        <row r="319341">
          <cell r="J319341">
            <v>0.50808000565</v>
          </cell>
          <cell r="K319341">
            <v>4.2632564146E-14</v>
          </cell>
        </row>
        <row r="319342">
          <cell r="J319342">
            <v>0.50775998831000002</v>
          </cell>
          <cell r="K319342">
            <v>4.2632564146E-14</v>
          </cell>
        </row>
        <row r="319343">
          <cell r="J319343">
            <v>0.49783000350000001</v>
          </cell>
          <cell r="K319343">
            <v>4.2632564146E-14</v>
          </cell>
        </row>
        <row r="319344">
          <cell r="J319344">
            <v>0.50620001554000005</v>
          </cell>
          <cell r="K319344">
            <v>4.2632564146E-14</v>
          </cell>
        </row>
        <row r="319345">
          <cell r="J319345">
            <v>0.50467997788999996</v>
          </cell>
          <cell r="K319345">
            <v>4.2632564146E-14</v>
          </cell>
        </row>
        <row r="319346">
          <cell r="J319346">
            <v>0.50669002532999996</v>
          </cell>
          <cell r="K319346">
            <v>4.2632564146E-14</v>
          </cell>
        </row>
        <row r="319347">
          <cell r="J319347">
            <v>0.49654999374999997</v>
          </cell>
          <cell r="K319347">
            <v>4.2632564146E-14</v>
          </cell>
        </row>
        <row r="319348">
          <cell r="J319348">
            <v>0.49882000685</v>
          </cell>
          <cell r="K319348">
            <v>0.20000000298000001</v>
          </cell>
        </row>
        <row r="319349">
          <cell r="J319349">
            <v>0.50450998545000003</v>
          </cell>
          <cell r="K319349">
            <v>0.20000000298000001</v>
          </cell>
        </row>
        <row r="319350">
          <cell r="J319350">
            <v>0.48884999752000002</v>
          </cell>
          <cell r="K319350">
            <v>0.20000000298000001</v>
          </cell>
        </row>
        <row r="319351">
          <cell r="J319351">
            <v>0.50682997703999999</v>
          </cell>
          <cell r="K319351">
            <v>0.20000000298000001</v>
          </cell>
        </row>
        <row r="319352">
          <cell r="J319352">
            <v>0.49458000064000002</v>
          </cell>
          <cell r="K319352">
            <v>0.20000000298000001</v>
          </cell>
        </row>
        <row r="319353">
          <cell r="J319353">
            <v>0.49494001268999999</v>
          </cell>
          <cell r="K319353">
            <v>0.20000000298000001</v>
          </cell>
        </row>
        <row r="319354">
          <cell r="J319354">
            <v>0.49961999059000001</v>
          </cell>
          <cell r="K319354">
            <v>0.20000000298000001</v>
          </cell>
        </row>
        <row r="319355">
          <cell r="J319355">
            <v>0.50486999749999995</v>
          </cell>
          <cell r="K319355">
            <v>0.20000000298000001</v>
          </cell>
        </row>
        <row r="319356">
          <cell r="J319356">
            <v>0.50905001162999997</v>
          </cell>
          <cell r="K319356">
            <v>0.20000000298000001</v>
          </cell>
        </row>
        <row r="319357">
          <cell r="J319357">
            <v>0.49876999854999998</v>
          </cell>
          <cell r="K319357">
            <v>0.20000000298000001</v>
          </cell>
        </row>
        <row r="319358">
          <cell r="J319358">
            <v>0.51836997270999996</v>
          </cell>
          <cell r="K319358">
            <v>0.20000000298000001</v>
          </cell>
        </row>
        <row r="319359">
          <cell r="J319359">
            <v>0.51792997121999995</v>
          </cell>
          <cell r="K319359">
            <v>0.20000000298000001</v>
          </cell>
        </row>
        <row r="319360">
          <cell r="J319360">
            <v>0.50049000978000002</v>
          </cell>
          <cell r="K319360">
            <v>0.20000000298000001</v>
          </cell>
        </row>
        <row r="319361">
          <cell r="J319361">
            <v>0.52180999517000004</v>
          </cell>
          <cell r="K319361">
            <v>4.2632564146E-14</v>
          </cell>
        </row>
        <row r="319362">
          <cell r="J319362">
            <v>0.51814997196000001</v>
          </cell>
          <cell r="K319362">
            <v>4.2632564146E-14</v>
          </cell>
        </row>
        <row r="319363">
          <cell r="J319363">
            <v>0.52244001627000003</v>
          </cell>
          <cell r="K319363">
            <v>4.2632564146E-14</v>
          </cell>
        </row>
        <row r="319364">
          <cell r="J319364">
            <v>0.52290999889000001</v>
          </cell>
          <cell r="K319364">
            <v>4.2632564146E-14</v>
          </cell>
        </row>
        <row r="319365">
          <cell r="J319365">
            <v>0.51191997527999999</v>
          </cell>
          <cell r="K319365">
            <v>4.2632564146E-14</v>
          </cell>
        </row>
        <row r="319366">
          <cell r="J319366">
            <v>0.51591998339</v>
          </cell>
          <cell r="K319366">
            <v>4.2632564146E-14</v>
          </cell>
        </row>
        <row r="319367">
          <cell r="J319367">
            <v>0.52641999721999999</v>
          </cell>
          <cell r="K319367">
            <v>4.2632564146E-14</v>
          </cell>
        </row>
        <row r="319368">
          <cell r="J319368">
            <v>0.51491999625999996</v>
          </cell>
          <cell r="K319368">
            <v>4.2632564146E-14</v>
          </cell>
        </row>
        <row r="319369">
          <cell r="J319369">
            <v>0.51547998189999999</v>
          </cell>
          <cell r="K319369">
            <v>4.2632564146E-14</v>
          </cell>
        </row>
        <row r="319370">
          <cell r="J319370">
            <v>0.52948999404999997</v>
          </cell>
          <cell r="K319370">
            <v>4.2632564146E-14</v>
          </cell>
        </row>
        <row r="319371">
          <cell r="J319371">
            <v>0.52416002750000001</v>
          </cell>
          <cell r="K319371">
            <v>4.2632564146E-14</v>
          </cell>
        </row>
        <row r="319372">
          <cell r="J319372">
            <v>0.53833001851999995</v>
          </cell>
          <cell r="K319372">
            <v>4.2632564146E-14</v>
          </cell>
        </row>
        <row r="319373">
          <cell r="J319373">
            <v>0.52061998844000001</v>
          </cell>
          <cell r="K319373">
            <v>4.2632564146E-14</v>
          </cell>
        </row>
        <row r="319374">
          <cell r="J319374">
            <v>0.54517000914000002</v>
          </cell>
          <cell r="K319374">
            <v>4.2632564146E-14</v>
          </cell>
        </row>
        <row r="319375">
          <cell r="J319375">
            <v>0.52688002586000005</v>
          </cell>
          <cell r="K319375">
            <v>4.2632564146E-14</v>
          </cell>
        </row>
        <row r="319376">
          <cell r="J319376">
            <v>0.53986001014999996</v>
          </cell>
          <cell r="K319376">
            <v>4.2632564146E-14</v>
          </cell>
        </row>
        <row r="319377">
          <cell r="J319377">
            <v>0.54663002491000001</v>
          </cell>
          <cell r="K319377">
            <v>4.2632564146E-14</v>
          </cell>
        </row>
        <row r="319378">
          <cell r="J319378">
            <v>0.52389997243999997</v>
          </cell>
          <cell r="K319378">
            <v>4.2632564146E-14</v>
          </cell>
        </row>
        <row r="319379">
          <cell r="J319379">
            <v>0.53434997796999995</v>
          </cell>
          <cell r="K319379">
            <v>4.2632564146E-14</v>
          </cell>
        </row>
        <row r="319380">
          <cell r="J319380">
            <v>0.55049997567999998</v>
          </cell>
          <cell r="K319380">
            <v>4.2632564146E-14</v>
          </cell>
        </row>
        <row r="319381">
          <cell r="J319381">
            <v>0.52687001227999997</v>
          </cell>
          <cell r="K319381">
            <v>4.2632564146E-14</v>
          </cell>
        </row>
        <row r="319382">
          <cell r="J319382">
            <v>0.54539000987999997</v>
          </cell>
          <cell r="K319382">
            <v>4.2632564146E-14</v>
          </cell>
        </row>
        <row r="319383">
          <cell r="J319383">
            <v>0.55983000993999998</v>
          </cell>
          <cell r="K319383">
            <v>4.2632564146E-14</v>
          </cell>
        </row>
        <row r="319384">
          <cell r="J319384">
            <v>0.54523998499000004</v>
          </cell>
          <cell r="K319384">
            <v>4.2632564146E-14</v>
          </cell>
        </row>
        <row r="319385">
          <cell r="J319385">
            <v>0.53662002087000005</v>
          </cell>
          <cell r="K319385">
            <v>4.2632564146E-14</v>
          </cell>
        </row>
        <row r="319386">
          <cell r="J319386">
            <v>0.54633998871</v>
          </cell>
          <cell r="K319386">
            <v>4.2632564146E-14</v>
          </cell>
        </row>
        <row r="319387">
          <cell r="J319387">
            <v>0.54681998490999995</v>
          </cell>
          <cell r="K319387">
            <v>4.2632564146E-14</v>
          </cell>
        </row>
        <row r="319388">
          <cell r="J319388">
            <v>0.52412998676</v>
          </cell>
          <cell r="K319388">
            <v>4.2632564146E-14</v>
          </cell>
        </row>
        <row r="319389">
          <cell r="J319389">
            <v>0.53346002102000001</v>
          </cell>
          <cell r="K319389">
            <v>4.2632564146E-14</v>
          </cell>
        </row>
        <row r="319390">
          <cell r="J319390">
            <v>0.58246999979000003</v>
          </cell>
          <cell r="K319390">
            <v>5.8000001906999996</v>
          </cell>
        </row>
        <row r="319391">
          <cell r="J319391">
            <v>1.3664699792999999</v>
          </cell>
          <cell r="K319391">
            <v>14.199999808999999</v>
          </cell>
        </row>
        <row r="319392">
          <cell r="J319392">
            <v>1.7028399705999999</v>
          </cell>
          <cell r="K319392">
            <v>14.999999820999999</v>
          </cell>
        </row>
        <row r="319393">
          <cell r="J319393">
            <v>1.3025300502999999</v>
          </cell>
          <cell r="K319393">
            <v>15.199999824000001</v>
          </cell>
        </row>
        <row r="319394">
          <cell r="J319394">
            <v>0.98317998648000005</v>
          </cell>
          <cell r="K319394">
            <v>15.199999824000001</v>
          </cell>
        </row>
        <row r="319395">
          <cell r="J319395">
            <v>0.77539002894999998</v>
          </cell>
          <cell r="K319395">
            <v>15.199999824000001</v>
          </cell>
        </row>
        <row r="319396">
          <cell r="J319396">
            <v>0.67074000835000003</v>
          </cell>
          <cell r="K319396">
            <v>15.199999824000001</v>
          </cell>
        </row>
        <row r="319397">
          <cell r="J319397">
            <v>0.60458999871999997</v>
          </cell>
          <cell r="K319397">
            <v>15.199999824000001</v>
          </cell>
        </row>
        <row r="319398">
          <cell r="J319398">
            <v>0.56929999590000002</v>
          </cell>
          <cell r="K319398">
            <v>15.199999824000001</v>
          </cell>
        </row>
        <row r="319399">
          <cell r="J319399">
            <v>0.55381000041999995</v>
          </cell>
          <cell r="K319399">
            <v>15.199999824000001</v>
          </cell>
        </row>
        <row r="319400">
          <cell r="J319400">
            <v>0.55210000277000004</v>
          </cell>
          <cell r="K319400">
            <v>15.199999824000001</v>
          </cell>
        </row>
        <row r="319401">
          <cell r="J319401">
            <v>0.54079002141999999</v>
          </cell>
          <cell r="K319401">
            <v>15.199999824000001</v>
          </cell>
        </row>
        <row r="319402">
          <cell r="J319402">
            <v>0.53078001738000002</v>
          </cell>
          <cell r="K319402">
            <v>15.199999824000001</v>
          </cell>
        </row>
        <row r="319403">
          <cell r="J319403">
            <v>0.52977997065000004</v>
          </cell>
          <cell r="K319403">
            <v>9.3999996334000002</v>
          </cell>
        </row>
        <row r="319404">
          <cell r="J319404">
            <v>0.52401000260999997</v>
          </cell>
          <cell r="K319404">
            <v>1.0000000148999999</v>
          </cell>
        </row>
        <row r="319405">
          <cell r="J319405">
            <v>0.52305001019999997</v>
          </cell>
          <cell r="K319405">
            <v>0.20000000298000001</v>
          </cell>
        </row>
        <row r="319406">
          <cell r="J319406">
            <v>0.51832002400999999</v>
          </cell>
          <cell r="K319406">
            <v>4.2632564146E-14</v>
          </cell>
        </row>
        <row r="319407">
          <cell r="J319407">
            <v>0.53292000293999997</v>
          </cell>
          <cell r="K319407">
            <v>4.2632564146E-14</v>
          </cell>
        </row>
        <row r="319408">
          <cell r="J319408">
            <v>0.52096998691999996</v>
          </cell>
          <cell r="K319408">
            <v>4.2632564146E-14</v>
          </cell>
        </row>
        <row r="319409">
          <cell r="J319409">
            <v>0.51073002815000001</v>
          </cell>
          <cell r="K319409">
            <v>4.2632564146E-14</v>
          </cell>
        </row>
        <row r="319410">
          <cell r="J319410">
            <v>0.51253002881999998</v>
          </cell>
          <cell r="K319410">
            <v>4.2632564146E-14</v>
          </cell>
        </row>
        <row r="319411">
          <cell r="J319411">
            <v>0.52935999631999997</v>
          </cell>
          <cell r="K319411">
            <v>4.2632564146E-14</v>
          </cell>
        </row>
        <row r="319412">
          <cell r="J319412">
            <v>0.50299000739999999</v>
          </cell>
          <cell r="K319412">
            <v>4.2632564146E-14</v>
          </cell>
        </row>
        <row r="319413">
          <cell r="J319413">
            <v>0.51683002710000003</v>
          </cell>
          <cell r="K319413">
            <v>4.2632564146E-14</v>
          </cell>
        </row>
        <row r="319414">
          <cell r="J319414">
            <v>0.48699000477999999</v>
          </cell>
          <cell r="K319414">
            <v>4.2632564146E-14</v>
          </cell>
        </row>
        <row r="319415">
          <cell r="J319415">
            <v>0.51244997977999995</v>
          </cell>
          <cell r="K319415">
            <v>4.2632564146E-14</v>
          </cell>
        </row>
        <row r="319416">
          <cell r="J319416">
            <v>0.50875997542999996</v>
          </cell>
          <cell r="K319416">
            <v>4.2632564146E-14</v>
          </cell>
        </row>
        <row r="319417">
          <cell r="J319417">
            <v>0.49944001436000002</v>
          </cell>
          <cell r="K319417">
            <v>4.2632564146E-14</v>
          </cell>
        </row>
        <row r="319418">
          <cell r="J319418">
            <v>0.51116001606000006</v>
          </cell>
          <cell r="K319418">
            <v>4.2632564146E-14</v>
          </cell>
        </row>
        <row r="319419">
          <cell r="J319419">
            <v>0.51366001368000003</v>
          </cell>
          <cell r="K319419">
            <v>4.2632564146E-14</v>
          </cell>
        </row>
        <row r="319420">
          <cell r="J319420">
            <v>0.50348997116000005</v>
          </cell>
          <cell r="K319420">
            <v>4.2632564146E-14</v>
          </cell>
        </row>
        <row r="319421">
          <cell r="J319421">
            <v>0.51357001065999996</v>
          </cell>
          <cell r="K319421">
            <v>4.2632564146E-14</v>
          </cell>
        </row>
        <row r="319422">
          <cell r="J319422">
            <v>0.52441000938000004</v>
          </cell>
          <cell r="K319422">
            <v>4.2632564146E-14</v>
          </cell>
        </row>
        <row r="319423">
          <cell r="J319423">
            <v>0.51828998326999998</v>
          </cell>
          <cell r="K319423">
            <v>4.2632564146E-14</v>
          </cell>
        </row>
        <row r="319424">
          <cell r="J319424">
            <v>0.49851998686999999</v>
          </cell>
          <cell r="K319424">
            <v>4.2632564146E-14</v>
          </cell>
        </row>
        <row r="319425">
          <cell r="J319425">
            <v>0.51921999454000001</v>
          </cell>
          <cell r="K319425">
            <v>4.2632564146E-14</v>
          </cell>
        </row>
        <row r="319426">
          <cell r="J319426">
            <v>0.51640999317000003</v>
          </cell>
          <cell r="K319426">
            <v>4.2632564146E-14</v>
          </cell>
        </row>
        <row r="319427">
          <cell r="J319427">
            <v>0.50111997127999997</v>
          </cell>
          <cell r="K319427">
            <v>4.2632564146E-14</v>
          </cell>
        </row>
        <row r="319428">
          <cell r="J319428">
            <v>0.51090002059999995</v>
          </cell>
          <cell r="K319428">
            <v>4.2632564146E-14</v>
          </cell>
        </row>
        <row r="319429">
          <cell r="J319429">
            <v>0.51547998189999999</v>
          </cell>
          <cell r="K319429">
            <v>4.2632564146E-14</v>
          </cell>
        </row>
        <row r="319430">
          <cell r="J319430">
            <v>0.51903998852</v>
          </cell>
          <cell r="K319430">
            <v>4.2632564146E-14</v>
          </cell>
        </row>
        <row r="319431">
          <cell r="J319431">
            <v>0.51394999026999999</v>
          </cell>
          <cell r="K319431">
            <v>4.2632564146E-14</v>
          </cell>
        </row>
        <row r="319432">
          <cell r="J319432">
            <v>0.50278997421000005</v>
          </cell>
          <cell r="K319432">
            <v>4.2632564146E-14</v>
          </cell>
        </row>
        <row r="319433">
          <cell r="J319433">
            <v>0.51582002640000002</v>
          </cell>
          <cell r="K319433">
            <v>4.2632564146E-14</v>
          </cell>
        </row>
        <row r="319434">
          <cell r="J319434">
            <v>0.51219999790000004</v>
          </cell>
          <cell r="K319434">
            <v>4.2632564146E-14</v>
          </cell>
        </row>
        <row r="319435">
          <cell r="J319435">
            <v>0.51586002110999996</v>
          </cell>
          <cell r="K319435">
            <v>4.2632564146E-14</v>
          </cell>
        </row>
        <row r="319436">
          <cell r="J319436">
            <v>0.51235997677</v>
          </cell>
          <cell r="K319436">
            <v>4.2632564146E-14</v>
          </cell>
        </row>
        <row r="319437">
          <cell r="J319437">
            <v>0.51270002127000003</v>
          </cell>
          <cell r="K319437">
            <v>4.2632564146E-14</v>
          </cell>
        </row>
        <row r="319438">
          <cell r="J319438">
            <v>0.50958001614000004</v>
          </cell>
          <cell r="K319438">
            <v>4.2632564146E-14</v>
          </cell>
        </row>
        <row r="319439">
          <cell r="J319439">
            <v>0.49900001287000001</v>
          </cell>
          <cell r="K319439">
            <v>4.2632564146E-14</v>
          </cell>
        </row>
        <row r="319440">
          <cell r="J319440">
            <v>0.49926000834000001</v>
          </cell>
          <cell r="K319440">
            <v>4.2632564146E-14</v>
          </cell>
        </row>
        <row r="319441">
          <cell r="J319441">
            <v>0.50130999087999994</v>
          </cell>
          <cell r="K319441">
            <v>4.2632564146E-14</v>
          </cell>
        </row>
        <row r="319442">
          <cell r="J319442">
            <v>0.49935001135000001</v>
          </cell>
          <cell r="K319442">
            <v>4.2632564146E-14</v>
          </cell>
        </row>
        <row r="319443">
          <cell r="J319443">
            <v>0.49816998838999998</v>
          </cell>
          <cell r="K319443">
            <v>4.2632564146E-14</v>
          </cell>
        </row>
        <row r="319444">
          <cell r="J319444">
            <v>0.49623999000000002</v>
          </cell>
          <cell r="K319444">
            <v>4.2632564146E-14</v>
          </cell>
        </row>
        <row r="319445">
          <cell r="J319445">
            <v>0.51072001457000005</v>
          </cell>
          <cell r="K319445">
            <v>4.2632564146E-14</v>
          </cell>
        </row>
        <row r="319446">
          <cell r="J319446">
            <v>0.50326001643999996</v>
          </cell>
          <cell r="K319446">
            <v>4.2632564146E-14</v>
          </cell>
        </row>
        <row r="319447">
          <cell r="J319447">
            <v>0.47209000587</v>
          </cell>
          <cell r="K319447">
            <v>4.2632564146E-14</v>
          </cell>
        </row>
        <row r="319448">
          <cell r="J319448">
            <v>0.47966000438</v>
          </cell>
          <cell r="K319448">
            <v>4.2632564146E-14</v>
          </cell>
        </row>
        <row r="319449">
          <cell r="J319449">
            <v>0.48877999186999999</v>
          </cell>
          <cell r="K319449">
            <v>4.2632564146E-14</v>
          </cell>
        </row>
        <row r="319450">
          <cell r="J319450">
            <v>0.48815000057000002</v>
          </cell>
          <cell r="K319450">
            <v>4.2632564146E-14</v>
          </cell>
        </row>
        <row r="319451">
          <cell r="J319451">
            <v>0.48721998929999999</v>
          </cell>
          <cell r="K319451">
            <v>4.2632564146E-14</v>
          </cell>
        </row>
        <row r="319452">
          <cell r="J319452">
            <v>0.47407001256999998</v>
          </cell>
          <cell r="K319452">
            <v>4.2632564146E-14</v>
          </cell>
        </row>
        <row r="319453">
          <cell r="J319453">
            <v>0.47128999233000002</v>
          </cell>
          <cell r="K319453">
            <v>4.2632564146E-14</v>
          </cell>
        </row>
        <row r="319454">
          <cell r="J319454">
            <v>0.46953999996000001</v>
          </cell>
          <cell r="K319454">
            <v>4.2632564146E-14</v>
          </cell>
        </row>
        <row r="319455">
          <cell r="J319455">
            <v>0.47466000915000001</v>
          </cell>
          <cell r="K319455">
            <v>4.2632564146E-14</v>
          </cell>
        </row>
        <row r="319456">
          <cell r="J319456">
            <v>0.46779000759</v>
          </cell>
          <cell r="K319456">
            <v>4.2632564146E-14</v>
          </cell>
        </row>
        <row r="319457">
          <cell r="J319457">
            <v>0.49847000837</v>
          </cell>
          <cell r="K319457">
            <v>4.2632564146E-14</v>
          </cell>
        </row>
        <row r="319458">
          <cell r="J319458">
            <v>0.49814999104000002</v>
          </cell>
          <cell r="K319458">
            <v>4.2632564146E-14</v>
          </cell>
        </row>
        <row r="319459">
          <cell r="J319459">
            <v>0.48973000049999998</v>
          </cell>
          <cell r="K319459">
            <v>4.2632564146E-14</v>
          </cell>
        </row>
        <row r="319460">
          <cell r="J319460">
            <v>0.48917001486</v>
          </cell>
          <cell r="K319460">
            <v>4.2632564146E-14</v>
          </cell>
        </row>
        <row r="319461">
          <cell r="J319461">
            <v>0.49399000405999999</v>
          </cell>
          <cell r="K319461">
            <v>4.2632564146E-14</v>
          </cell>
        </row>
        <row r="319462">
          <cell r="J319462">
            <v>0.49829998611999998</v>
          </cell>
          <cell r="K319462">
            <v>4.2632564146E-14</v>
          </cell>
        </row>
        <row r="319463">
          <cell r="J319463">
            <v>0.47863000631000002</v>
          </cell>
          <cell r="K319463">
            <v>4.2632564146E-14</v>
          </cell>
        </row>
        <row r="319464">
          <cell r="J319464">
            <v>0.47703000902999998</v>
          </cell>
          <cell r="K319464">
            <v>4.2632564146E-14</v>
          </cell>
        </row>
        <row r="319465">
          <cell r="J319465">
            <v>0.48559001087999998</v>
          </cell>
          <cell r="K319465">
            <v>4.2632564146E-14</v>
          </cell>
        </row>
        <row r="319466">
          <cell r="J319466">
            <v>0.49237000941999998</v>
          </cell>
          <cell r="K319466">
            <v>4.2632564146E-14</v>
          </cell>
        </row>
        <row r="319467">
          <cell r="J319467">
            <v>0.47161000967</v>
          </cell>
          <cell r="K319467">
            <v>4.2632564146E-14</v>
          </cell>
        </row>
        <row r="319468">
          <cell r="J319468">
            <v>0.50243997573999999</v>
          </cell>
          <cell r="K319468">
            <v>4.2632564146E-14</v>
          </cell>
        </row>
        <row r="319469">
          <cell r="J319469">
            <v>0.49226000905</v>
          </cell>
          <cell r="K319469">
            <v>4.2632564146E-14</v>
          </cell>
        </row>
        <row r="319470">
          <cell r="J319470">
            <v>0.49377998709999998</v>
          </cell>
          <cell r="K319470">
            <v>4.2632564146E-14</v>
          </cell>
        </row>
        <row r="319471">
          <cell r="J319471">
            <v>0.50546002388</v>
          </cell>
          <cell r="K319471">
            <v>4.2632564146E-14</v>
          </cell>
        </row>
        <row r="319472">
          <cell r="J319472">
            <v>0.50023001432000003</v>
          </cell>
          <cell r="K319472">
            <v>4.2632564146E-14</v>
          </cell>
        </row>
        <row r="319473">
          <cell r="J319473">
            <v>0.49246999620999998</v>
          </cell>
          <cell r="K319473">
            <v>4.2632564146E-14</v>
          </cell>
        </row>
        <row r="319474">
          <cell r="J319474">
            <v>0.50041002035000004</v>
          </cell>
          <cell r="K319474">
            <v>4.2632564146E-14</v>
          </cell>
        </row>
        <row r="319475">
          <cell r="J319475">
            <v>0.50045001506999998</v>
          </cell>
          <cell r="K319475">
            <v>4.2632564146E-14</v>
          </cell>
        </row>
        <row r="319476">
          <cell r="J319476">
            <v>0.49419000745000002</v>
          </cell>
          <cell r="K319476">
            <v>4.2632564146E-14</v>
          </cell>
        </row>
        <row r="319477">
          <cell r="J319477">
            <v>0.50348001719000002</v>
          </cell>
          <cell r="K319477">
            <v>4.2632564146E-14</v>
          </cell>
        </row>
        <row r="319478">
          <cell r="J319478">
            <v>0.50892001389999997</v>
          </cell>
          <cell r="K319478">
            <v>4.2632564146E-14</v>
          </cell>
        </row>
        <row r="319479">
          <cell r="J319479">
            <v>0.50660997629000004</v>
          </cell>
          <cell r="K319479">
            <v>4.2632564146E-14</v>
          </cell>
        </row>
        <row r="319480">
          <cell r="J319480">
            <v>0.50683999061999996</v>
          </cell>
          <cell r="K319480">
            <v>4.2632564146E-14</v>
          </cell>
        </row>
        <row r="319481">
          <cell r="J319481">
            <v>0.50394999980999999</v>
          </cell>
          <cell r="K319481">
            <v>4.2632564146E-14</v>
          </cell>
        </row>
        <row r="319482">
          <cell r="J319482">
            <v>0.50172001122999998</v>
          </cell>
          <cell r="K319482">
            <v>4.2632564146E-14</v>
          </cell>
        </row>
        <row r="319483">
          <cell r="J319483">
            <v>0.50068002939</v>
          </cell>
          <cell r="K319483">
            <v>4.2632564146E-14</v>
          </cell>
        </row>
        <row r="319484">
          <cell r="J319484">
            <v>0.50208997726000004</v>
          </cell>
          <cell r="K319484">
            <v>4.2632564146E-14</v>
          </cell>
        </row>
        <row r="319485">
          <cell r="J319485">
            <v>0.48227998614000001</v>
          </cell>
          <cell r="K319485">
            <v>4.2632564146E-14</v>
          </cell>
        </row>
        <row r="319486">
          <cell r="J319486">
            <v>0.51103001832999995</v>
          </cell>
          <cell r="K319486">
            <v>4.2632564146E-14</v>
          </cell>
        </row>
        <row r="319487">
          <cell r="J319487">
            <v>0.47850000858000002</v>
          </cell>
          <cell r="K319487">
            <v>4.2632564146E-14</v>
          </cell>
        </row>
        <row r="319488">
          <cell r="J319488">
            <v>0.49946001171999999</v>
          </cell>
          <cell r="K319488">
            <v>4.2632564146E-14</v>
          </cell>
        </row>
        <row r="319489">
          <cell r="J319489">
            <v>0.48802998662000002</v>
          </cell>
          <cell r="K319489">
            <v>4.2632564146E-14</v>
          </cell>
        </row>
        <row r="319490">
          <cell r="J319490">
            <v>0.48590001463999999</v>
          </cell>
          <cell r="K319490">
            <v>4.2632564146E-14</v>
          </cell>
        </row>
        <row r="319491">
          <cell r="J319491">
            <v>0.49491998553</v>
          </cell>
          <cell r="K319491">
            <v>4.2632564146E-14</v>
          </cell>
        </row>
        <row r="319492">
          <cell r="J319492">
            <v>0.4845699966</v>
          </cell>
          <cell r="K319492">
            <v>4.2632564146E-14</v>
          </cell>
        </row>
        <row r="319493">
          <cell r="J319493">
            <v>0.48416000604999998</v>
          </cell>
          <cell r="K319493">
            <v>4.2632564146E-14</v>
          </cell>
        </row>
        <row r="319494">
          <cell r="J319494">
            <v>0.48146000504000003</v>
          </cell>
          <cell r="K319494">
            <v>4.2632564146E-14</v>
          </cell>
        </row>
        <row r="319495">
          <cell r="J319495">
            <v>0.46781998873000002</v>
          </cell>
          <cell r="K319495">
            <v>4.2632564146E-14</v>
          </cell>
        </row>
        <row r="319496">
          <cell r="J319496">
            <v>0.46683999896</v>
          </cell>
          <cell r="K319496">
            <v>4.2632564146E-14</v>
          </cell>
        </row>
        <row r="319497">
          <cell r="J319497">
            <v>0.48550000787000003</v>
          </cell>
          <cell r="K319497">
            <v>4.2632564146E-14</v>
          </cell>
        </row>
        <row r="319498">
          <cell r="J319498">
            <v>0.46294999123000002</v>
          </cell>
          <cell r="K319498">
            <v>4.2632564146E-14</v>
          </cell>
        </row>
        <row r="319499">
          <cell r="J319499">
            <v>0.46336001158000001</v>
          </cell>
          <cell r="K319499">
            <v>4.2632564146E-14</v>
          </cell>
        </row>
        <row r="319500">
          <cell r="J319500">
            <v>0.48221001028999999</v>
          </cell>
          <cell r="K319500">
            <v>4.2632564146E-14</v>
          </cell>
        </row>
        <row r="319501">
          <cell r="J319501">
            <v>0.45969998836999998</v>
          </cell>
          <cell r="K319501">
            <v>4.2632564146E-14</v>
          </cell>
        </row>
        <row r="319502">
          <cell r="J319502">
            <v>0.47716000675999998</v>
          </cell>
          <cell r="K319502">
            <v>4.2632564146E-14</v>
          </cell>
        </row>
        <row r="319503">
          <cell r="J319503">
            <v>0.47587999701</v>
          </cell>
          <cell r="K319503">
            <v>4.2632564146E-14</v>
          </cell>
        </row>
        <row r="319504">
          <cell r="J319504">
            <v>0.46441000700000001</v>
          </cell>
          <cell r="K319504">
            <v>4.2632564146E-14</v>
          </cell>
        </row>
        <row r="319505">
          <cell r="J319505">
            <v>0.46301001310000001</v>
          </cell>
          <cell r="K319505">
            <v>4.2632564146E-14</v>
          </cell>
        </row>
        <row r="319506">
          <cell r="J319506">
            <v>0.46406999230000001</v>
          </cell>
          <cell r="K319506">
            <v>4.2632564146E-14</v>
          </cell>
        </row>
        <row r="319507">
          <cell r="J319507">
            <v>0.47415000200000001</v>
          </cell>
          <cell r="K319507">
            <v>4.2632564146E-14</v>
          </cell>
        </row>
        <row r="319508">
          <cell r="J319508">
            <v>0.46419999003000001</v>
          </cell>
          <cell r="K319508">
            <v>4.2632564146E-14</v>
          </cell>
        </row>
        <row r="319509">
          <cell r="J319509">
            <v>0.43680998683</v>
          </cell>
          <cell r="K319509">
            <v>4.2632564146E-14</v>
          </cell>
        </row>
        <row r="319510">
          <cell r="J319510">
            <v>0.47242000698999997</v>
          </cell>
          <cell r="K319510">
            <v>4.2632564146E-14</v>
          </cell>
        </row>
        <row r="319511">
          <cell r="J319511">
            <v>0.49316000937999999</v>
          </cell>
          <cell r="K319511">
            <v>4.2632564146E-14</v>
          </cell>
        </row>
        <row r="319512">
          <cell r="J319512">
            <v>0.45438000560000003</v>
          </cell>
          <cell r="K319512">
            <v>4.2632564146E-14</v>
          </cell>
        </row>
        <row r="319513">
          <cell r="J319513">
            <v>0.45537000895000002</v>
          </cell>
          <cell r="K319513">
            <v>4.2632564146E-14</v>
          </cell>
        </row>
        <row r="319514">
          <cell r="J319514">
            <v>0.45754998922000001</v>
          </cell>
          <cell r="K319514">
            <v>4.2632564146E-14</v>
          </cell>
        </row>
        <row r="319515">
          <cell r="J319515">
            <v>0.46502000093000001</v>
          </cell>
          <cell r="K319515">
            <v>4.2632564146E-14</v>
          </cell>
        </row>
        <row r="319516">
          <cell r="J319516">
            <v>0.46294999123000002</v>
          </cell>
          <cell r="K319516">
            <v>4.2632564146E-14</v>
          </cell>
        </row>
        <row r="319517">
          <cell r="J319517">
            <v>0.4613699913</v>
          </cell>
          <cell r="K319517">
            <v>4.2632564146E-14</v>
          </cell>
        </row>
        <row r="319518">
          <cell r="J319518">
            <v>0.46351000666999997</v>
          </cell>
          <cell r="K319518">
            <v>4.2632564146E-14</v>
          </cell>
        </row>
        <row r="319519">
          <cell r="J319519">
            <v>0.4630599916</v>
          </cell>
          <cell r="K319519">
            <v>4.2632564146E-14</v>
          </cell>
        </row>
        <row r="319520">
          <cell r="J319520">
            <v>0.48500999808</v>
          </cell>
          <cell r="K319520">
            <v>4.2632564146E-14</v>
          </cell>
        </row>
        <row r="319521">
          <cell r="J319521">
            <v>0.47797998786000001</v>
          </cell>
          <cell r="K319521">
            <v>4.2632564146E-14</v>
          </cell>
        </row>
        <row r="319522">
          <cell r="J319522">
            <v>0.46797999740000001</v>
          </cell>
          <cell r="K319522">
            <v>4.2632564146E-14</v>
          </cell>
        </row>
        <row r="319523">
          <cell r="J319523">
            <v>0.45715001225000002</v>
          </cell>
          <cell r="K319523">
            <v>4.2632564146E-14</v>
          </cell>
        </row>
        <row r="319524">
          <cell r="J319524">
            <v>0.47246000171000002</v>
          </cell>
          <cell r="K319524">
            <v>4.2632564146E-14</v>
          </cell>
        </row>
        <row r="319525">
          <cell r="J319525">
            <v>0.47176000476000002</v>
          </cell>
          <cell r="K319525">
            <v>4.2632564146E-14</v>
          </cell>
        </row>
        <row r="319526">
          <cell r="J319526">
            <v>0.47093001008000002</v>
          </cell>
          <cell r="K319526">
            <v>4.2632564146E-14</v>
          </cell>
        </row>
        <row r="319527">
          <cell r="J319527">
            <v>0.47152999042999999</v>
          </cell>
          <cell r="K319527">
            <v>4.2632564146E-14</v>
          </cell>
        </row>
        <row r="319528">
          <cell r="J319528">
            <v>0.47126999496999999</v>
          </cell>
          <cell r="K319528">
            <v>4.2632564146E-14</v>
          </cell>
        </row>
        <row r="319529">
          <cell r="J319529">
            <v>0.46235001086999999</v>
          </cell>
          <cell r="K319529">
            <v>4.2632564146E-14</v>
          </cell>
        </row>
        <row r="319530">
          <cell r="J319530">
            <v>0.48138999938999999</v>
          </cell>
          <cell r="K319530">
            <v>4.2632564146E-14</v>
          </cell>
        </row>
        <row r="319531">
          <cell r="J319531">
            <v>0.45122998952999999</v>
          </cell>
          <cell r="K319531">
            <v>4.2632564146E-14</v>
          </cell>
        </row>
        <row r="319532">
          <cell r="J319532">
            <v>0.46660000085999997</v>
          </cell>
          <cell r="K319532">
            <v>4.2632564146E-14</v>
          </cell>
        </row>
        <row r="319533">
          <cell r="J319533">
            <v>0.47806999087000002</v>
          </cell>
          <cell r="K319533">
            <v>4.2632564146E-14</v>
          </cell>
        </row>
        <row r="319534">
          <cell r="J319534">
            <v>0.46213999390999999</v>
          </cell>
          <cell r="K319534">
            <v>4.2632564146E-14</v>
          </cell>
        </row>
        <row r="319535">
          <cell r="J319535">
            <v>0.47675999999000002</v>
          </cell>
          <cell r="K319535">
            <v>4.2632564146E-14</v>
          </cell>
        </row>
        <row r="319536">
          <cell r="J319536">
            <v>0.44446998835000001</v>
          </cell>
          <cell r="K319536">
            <v>4.2632564146E-14</v>
          </cell>
        </row>
        <row r="319537">
          <cell r="J319537">
            <v>0.4643599987</v>
          </cell>
          <cell r="K319537">
            <v>4.2632564146E-14</v>
          </cell>
        </row>
        <row r="319538">
          <cell r="J319538">
            <v>0.46283999084999999</v>
          </cell>
          <cell r="K319538">
            <v>4.2632564146E-14</v>
          </cell>
        </row>
        <row r="319539">
          <cell r="J319539">
            <v>0.46103000641000003</v>
          </cell>
          <cell r="K319539">
            <v>4.2632564146E-14</v>
          </cell>
        </row>
        <row r="319540">
          <cell r="J319540">
            <v>0.46035999059999999</v>
          </cell>
          <cell r="K319540">
            <v>4.2632564146E-14</v>
          </cell>
        </row>
        <row r="319541">
          <cell r="J319541">
            <v>0.45945000648000001</v>
          </cell>
          <cell r="K319541">
            <v>4.2632564146E-14</v>
          </cell>
        </row>
        <row r="319542">
          <cell r="J319542">
            <v>0.45774000882999999</v>
          </cell>
          <cell r="K319542">
            <v>4.2632564146E-14</v>
          </cell>
        </row>
        <row r="319543">
          <cell r="J319543">
            <v>0.4551999867</v>
          </cell>
          <cell r="K319543">
            <v>4.2632564146E-14</v>
          </cell>
        </row>
        <row r="319544">
          <cell r="J319544">
            <v>0.46070000528999999</v>
          </cell>
          <cell r="K319544">
            <v>4.2632564146E-14</v>
          </cell>
        </row>
        <row r="319545">
          <cell r="J319545">
            <v>0.45443001389999998</v>
          </cell>
          <cell r="K319545">
            <v>4.2632564146E-14</v>
          </cell>
        </row>
        <row r="319546">
          <cell r="J319546">
            <v>0.45280000567000001</v>
          </cell>
          <cell r="K319546">
            <v>4.2632564146E-14</v>
          </cell>
        </row>
        <row r="319547">
          <cell r="J319547">
            <v>0.45370000600999999</v>
          </cell>
          <cell r="K319547">
            <v>4.2632564146E-14</v>
          </cell>
        </row>
        <row r="319548">
          <cell r="J319548">
            <v>0.43643999100000003</v>
          </cell>
          <cell r="K319548">
            <v>4.2632564146E-14</v>
          </cell>
        </row>
        <row r="319549">
          <cell r="J319549">
            <v>0.45961999893</v>
          </cell>
          <cell r="K319549">
            <v>4.2632564146E-14</v>
          </cell>
        </row>
        <row r="319550">
          <cell r="J319550">
            <v>0.46935001016</v>
          </cell>
          <cell r="K319550">
            <v>4.2632564146E-14</v>
          </cell>
        </row>
        <row r="319551">
          <cell r="J319551">
            <v>0.478489995</v>
          </cell>
          <cell r="K319551">
            <v>4.2632564146E-14</v>
          </cell>
        </row>
        <row r="319552">
          <cell r="J319552">
            <v>0.44718998670999999</v>
          </cell>
          <cell r="K319552">
            <v>4.2632564146E-14</v>
          </cell>
        </row>
        <row r="319553">
          <cell r="J319553">
            <v>0.45675998926</v>
          </cell>
          <cell r="K319553">
            <v>4.2632564146E-14</v>
          </cell>
        </row>
        <row r="319554">
          <cell r="J319554">
            <v>0.46072998643000002</v>
          </cell>
          <cell r="K319554">
            <v>4.2632564146E-14</v>
          </cell>
        </row>
        <row r="319555">
          <cell r="J319555">
            <v>0.45982000231999998</v>
          </cell>
          <cell r="K319555">
            <v>4.2632564146E-14</v>
          </cell>
        </row>
        <row r="319556">
          <cell r="J319556">
            <v>0.46224999428000002</v>
          </cell>
          <cell r="K319556">
            <v>4.2632564146E-14</v>
          </cell>
        </row>
        <row r="319557">
          <cell r="J319557">
            <v>0.4603100121</v>
          </cell>
          <cell r="K319557">
            <v>4.2632564146E-14</v>
          </cell>
        </row>
        <row r="319558">
          <cell r="J319558">
            <v>0.45954999328000001</v>
          </cell>
          <cell r="K319558">
            <v>4.2632564146E-14</v>
          </cell>
        </row>
        <row r="319559">
          <cell r="J319559">
            <v>0.4682700038</v>
          </cell>
          <cell r="K319559">
            <v>4.2632564146E-14</v>
          </cell>
        </row>
        <row r="319560">
          <cell r="J319560">
            <v>0.44881001115000002</v>
          </cell>
          <cell r="K319560">
            <v>4.2632564146E-14</v>
          </cell>
        </row>
        <row r="319561">
          <cell r="J319561">
            <v>0.48010998964000001</v>
          </cell>
          <cell r="K319561">
            <v>4.2632564146E-14</v>
          </cell>
        </row>
        <row r="319562">
          <cell r="J319562">
            <v>0.47189000249000002</v>
          </cell>
          <cell r="K319562">
            <v>4.2632564146E-14</v>
          </cell>
        </row>
        <row r="319563">
          <cell r="J319563">
            <v>0.46862998605</v>
          </cell>
          <cell r="K319563">
            <v>4.2632564146E-14</v>
          </cell>
        </row>
        <row r="319564">
          <cell r="J319564">
            <v>0.47053000331</v>
          </cell>
          <cell r="K319564">
            <v>4.2632564146E-14</v>
          </cell>
        </row>
        <row r="319565">
          <cell r="J319565">
            <v>0.48686000704999999</v>
          </cell>
          <cell r="K319565">
            <v>4.2632564146E-14</v>
          </cell>
        </row>
        <row r="319566">
          <cell r="J319566">
            <v>0.46939998864999999</v>
          </cell>
          <cell r="K319566">
            <v>0.60000002383999995</v>
          </cell>
        </row>
        <row r="319567">
          <cell r="J319567">
            <v>1.7210999727</v>
          </cell>
          <cell r="K319567">
            <v>14.400000215</v>
          </cell>
        </row>
        <row r="319568">
          <cell r="J319568">
            <v>1.9103800058</v>
          </cell>
          <cell r="K319568">
            <v>17.600000261999998</v>
          </cell>
        </row>
        <row r="319569">
          <cell r="J319569">
            <v>1.3522399664</v>
          </cell>
          <cell r="K319569">
            <v>17.800000265000001</v>
          </cell>
        </row>
        <row r="319570">
          <cell r="J319570">
            <v>1.0333600044</v>
          </cell>
          <cell r="K319570">
            <v>17.800000265000001</v>
          </cell>
        </row>
        <row r="319571">
          <cell r="J319571">
            <v>0.89863997697999998</v>
          </cell>
          <cell r="K319571">
            <v>17.800000265000001</v>
          </cell>
        </row>
        <row r="319572">
          <cell r="J319572">
            <v>0.97317999601000005</v>
          </cell>
          <cell r="K319572">
            <v>23.400000169999998</v>
          </cell>
        </row>
        <row r="319573">
          <cell r="J319573">
            <v>1.2541300058</v>
          </cell>
          <cell r="K319573">
            <v>26.000000074999999</v>
          </cell>
        </row>
        <row r="319574">
          <cell r="J319574">
            <v>1.5643199682</v>
          </cell>
          <cell r="K319574">
            <v>26.400000080000002</v>
          </cell>
        </row>
        <row r="319575">
          <cell r="J319575">
            <v>1.2456899881000001</v>
          </cell>
          <cell r="K319575">
            <v>26.400000080000002</v>
          </cell>
        </row>
        <row r="319576">
          <cell r="J319576">
            <v>0.95504999161000004</v>
          </cell>
          <cell r="K319576">
            <v>26.400000080000002</v>
          </cell>
        </row>
        <row r="319577">
          <cell r="J319577">
            <v>0.81081998347999995</v>
          </cell>
          <cell r="K319577">
            <v>26.600000083000001</v>
          </cell>
        </row>
        <row r="319578">
          <cell r="J319578">
            <v>0.67883002757999999</v>
          </cell>
          <cell r="K319578">
            <v>26.600000083000001</v>
          </cell>
        </row>
        <row r="319579">
          <cell r="J319579">
            <v>0.62281000614000004</v>
          </cell>
          <cell r="K319579">
            <v>26.000000060000001</v>
          </cell>
        </row>
        <row r="319580">
          <cell r="J319580">
            <v>0.61541998385999996</v>
          </cell>
          <cell r="K319580">
            <v>13.199999869000001</v>
          </cell>
        </row>
        <row r="319581">
          <cell r="J319581">
            <v>0.74788999557000002</v>
          </cell>
          <cell r="K319581">
            <v>11.199999869000001</v>
          </cell>
        </row>
        <row r="319582">
          <cell r="J319582">
            <v>0.87542998791000004</v>
          </cell>
          <cell r="K319582">
            <v>11.399999872</v>
          </cell>
        </row>
        <row r="319583">
          <cell r="J319583">
            <v>0.82577997445999995</v>
          </cell>
          <cell r="K319583">
            <v>11.799999877999999</v>
          </cell>
        </row>
        <row r="319584">
          <cell r="J319584">
            <v>0.78056001662999996</v>
          </cell>
          <cell r="K319584">
            <v>12.399999901999999</v>
          </cell>
        </row>
        <row r="319585">
          <cell r="J319585">
            <v>0.75497001409999998</v>
          </cell>
          <cell r="K319585">
            <v>7.4000000209000003</v>
          </cell>
        </row>
        <row r="319586">
          <cell r="J319586">
            <v>0.74682998656999999</v>
          </cell>
          <cell r="K319586">
            <v>5.6000001281999996</v>
          </cell>
        </row>
        <row r="319587">
          <cell r="J319587">
            <v>0.75445002316999998</v>
          </cell>
          <cell r="K319587">
            <v>5.2000001221999996</v>
          </cell>
        </row>
        <row r="319588">
          <cell r="J319588">
            <v>0.75239998102000005</v>
          </cell>
          <cell r="K319588">
            <v>5.2000001221999996</v>
          </cell>
        </row>
        <row r="319589">
          <cell r="J319589">
            <v>0.70423001051</v>
          </cell>
          <cell r="K319589">
            <v>5.6000001281999996</v>
          </cell>
        </row>
        <row r="319590">
          <cell r="J319590">
            <v>0.67893999814999995</v>
          </cell>
          <cell r="K319590">
            <v>5.8000001311</v>
          </cell>
        </row>
        <row r="319591">
          <cell r="J319591">
            <v>0.65454000234999998</v>
          </cell>
          <cell r="K319591">
            <v>6.0000001341000004</v>
          </cell>
        </row>
        <row r="319592">
          <cell r="J319592">
            <v>0.66650998591999999</v>
          </cell>
          <cell r="K319592">
            <v>6.2000001371</v>
          </cell>
        </row>
        <row r="319593">
          <cell r="J319593">
            <v>0.70477002859000004</v>
          </cell>
          <cell r="K319593">
            <v>5.4000001401000004</v>
          </cell>
        </row>
        <row r="319594">
          <cell r="J319594">
            <v>0.74681997299000002</v>
          </cell>
          <cell r="K319594">
            <v>4.4000000954000003</v>
          </cell>
        </row>
        <row r="319595">
          <cell r="J319595">
            <v>0.79229998588999995</v>
          </cell>
          <cell r="K319595">
            <v>4.2000000923999998</v>
          </cell>
        </row>
        <row r="319596">
          <cell r="J319596">
            <v>0.78571999072999998</v>
          </cell>
          <cell r="K319596">
            <v>4.0000000894000003</v>
          </cell>
        </row>
        <row r="319597">
          <cell r="J319597">
            <v>0.75450998545000003</v>
          </cell>
          <cell r="K319597">
            <v>3.4000000656</v>
          </cell>
        </row>
        <row r="319598">
          <cell r="J319598">
            <v>0.70788997411999999</v>
          </cell>
          <cell r="K319598">
            <v>2.8000000417000002</v>
          </cell>
        </row>
        <row r="319599">
          <cell r="J319599">
            <v>0.64042001962999995</v>
          </cell>
          <cell r="K319599">
            <v>2.0000000297999998</v>
          </cell>
        </row>
        <row r="319600">
          <cell r="J319600">
            <v>0.60829001665000004</v>
          </cell>
          <cell r="K319600">
            <v>2.0000000297999998</v>
          </cell>
        </row>
        <row r="319601">
          <cell r="J319601">
            <v>0.58673000336000003</v>
          </cell>
          <cell r="K319601">
            <v>2.4000000358000002</v>
          </cell>
        </row>
        <row r="319602">
          <cell r="J319602">
            <v>0.57536000012999999</v>
          </cell>
          <cell r="K319602">
            <v>2.0000000297999998</v>
          </cell>
        </row>
        <row r="319603">
          <cell r="J319603">
            <v>0.54824000597</v>
          </cell>
          <cell r="K319603">
            <v>1.6000000238000001</v>
          </cell>
        </row>
        <row r="319604">
          <cell r="J319604">
            <v>0.52658998966000004</v>
          </cell>
          <cell r="K319604">
            <v>1.6000000238000001</v>
          </cell>
        </row>
        <row r="319605">
          <cell r="J319605">
            <v>0.54776000976999994</v>
          </cell>
          <cell r="K319605">
            <v>1.6000000238000001</v>
          </cell>
        </row>
        <row r="319606">
          <cell r="J319606">
            <v>0.54385000467</v>
          </cell>
          <cell r="K319606">
            <v>1.4000000209000001</v>
          </cell>
        </row>
        <row r="319607">
          <cell r="J319607">
            <v>0.54865002632000004</v>
          </cell>
          <cell r="K319607">
            <v>1.2000000179000001</v>
          </cell>
        </row>
        <row r="319608">
          <cell r="J319608">
            <v>0.52742999792</v>
          </cell>
          <cell r="K319608">
            <v>1.2000000179000001</v>
          </cell>
        </row>
        <row r="319609">
          <cell r="J319609">
            <v>0.54054999351999999</v>
          </cell>
          <cell r="K319609">
            <v>1.0000000148999999</v>
          </cell>
        </row>
        <row r="319610">
          <cell r="J319610">
            <v>0.51168000698000005</v>
          </cell>
          <cell r="K319610">
            <v>1.0000000148999999</v>
          </cell>
        </row>
        <row r="319611">
          <cell r="J319611">
            <v>0.51348000765000001</v>
          </cell>
          <cell r="K319611">
            <v>1.0000000148999999</v>
          </cell>
        </row>
        <row r="319612">
          <cell r="J319612">
            <v>0.509739995</v>
          </cell>
          <cell r="K319612">
            <v>1.0000000148999999</v>
          </cell>
        </row>
        <row r="319613">
          <cell r="J319613">
            <v>0.51684999466000003</v>
          </cell>
          <cell r="K319613">
            <v>1.0000000148999999</v>
          </cell>
        </row>
        <row r="319614">
          <cell r="J319614">
            <v>0.51858001946999999</v>
          </cell>
          <cell r="K319614">
            <v>0.80000001192000003</v>
          </cell>
        </row>
        <row r="319615">
          <cell r="J319615">
            <v>0.51929998397999999</v>
          </cell>
          <cell r="K319615">
            <v>0.80000001192000003</v>
          </cell>
        </row>
        <row r="319616">
          <cell r="J319616">
            <v>0.52125000954</v>
          </cell>
          <cell r="K319616">
            <v>0.80000001192000003</v>
          </cell>
        </row>
        <row r="319617">
          <cell r="J319617">
            <v>0.51122999190999996</v>
          </cell>
          <cell r="K319617">
            <v>0.60000000894000005</v>
          </cell>
        </row>
        <row r="319618">
          <cell r="J319618">
            <v>0.52284002303999999</v>
          </cell>
          <cell r="K319618">
            <v>0.40000000596000002</v>
          </cell>
        </row>
        <row r="319619">
          <cell r="J319619">
            <v>0.50348997116000005</v>
          </cell>
          <cell r="K319619">
            <v>0.40000000596000002</v>
          </cell>
        </row>
        <row r="319620">
          <cell r="J319620">
            <v>0.50449997186999995</v>
          </cell>
          <cell r="K319620">
            <v>0.40000000596000002</v>
          </cell>
        </row>
        <row r="319621">
          <cell r="J319621">
            <v>0.50492000579999996</v>
          </cell>
          <cell r="K319621">
            <v>0.20000000298000001</v>
          </cell>
        </row>
        <row r="319622">
          <cell r="J319622">
            <v>0.49432998896000002</v>
          </cell>
          <cell r="K319622">
            <v>0.20000000298000001</v>
          </cell>
        </row>
        <row r="319623">
          <cell r="J319623">
            <v>0.50562000274999996</v>
          </cell>
          <cell r="K319623">
            <v>0.20000000298000001</v>
          </cell>
        </row>
        <row r="319624">
          <cell r="J319624">
            <v>0.50292998552000001</v>
          </cell>
          <cell r="K319624">
            <v>0.20000000298000001</v>
          </cell>
        </row>
        <row r="319625">
          <cell r="J319625">
            <v>0.50212001800999995</v>
          </cell>
          <cell r="K319625">
            <v>0.40000000596000002</v>
          </cell>
        </row>
        <row r="319626">
          <cell r="J319626">
            <v>0.50357997417</v>
          </cell>
          <cell r="K319626">
            <v>0.40000000596000002</v>
          </cell>
        </row>
        <row r="319627">
          <cell r="J319627">
            <v>0.49437001347999998</v>
          </cell>
          <cell r="K319627">
            <v>0.20000000298000001</v>
          </cell>
        </row>
        <row r="319628">
          <cell r="J319628">
            <v>0.49450001120999998</v>
          </cell>
          <cell r="K319628">
            <v>0.20000000298000001</v>
          </cell>
        </row>
        <row r="319629">
          <cell r="J319629">
            <v>0.51024001836999999</v>
          </cell>
          <cell r="K319629">
            <v>0.40000000596000002</v>
          </cell>
        </row>
        <row r="319630">
          <cell r="J319630">
            <v>0.48392999172000001</v>
          </cell>
          <cell r="K319630">
            <v>0.40000000596000002</v>
          </cell>
        </row>
        <row r="319631">
          <cell r="J319631">
            <v>0.47723001242000002</v>
          </cell>
          <cell r="K319631">
            <v>0.40000000596000002</v>
          </cell>
        </row>
        <row r="319632">
          <cell r="J319632">
            <v>0.49127000570000001</v>
          </cell>
          <cell r="K319632">
            <v>0.40000000596000002</v>
          </cell>
        </row>
        <row r="319633">
          <cell r="J319633">
            <v>0.50941997766000002</v>
          </cell>
          <cell r="K319633">
            <v>0.60000000894000005</v>
          </cell>
        </row>
        <row r="319634">
          <cell r="J319634">
            <v>0.48796001077000001</v>
          </cell>
          <cell r="K319634">
            <v>0.60000000894000005</v>
          </cell>
        </row>
        <row r="319635">
          <cell r="J319635">
            <v>0.49849998951000002</v>
          </cell>
          <cell r="K319635">
            <v>0.60000000894000005</v>
          </cell>
        </row>
        <row r="319636">
          <cell r="J319636">
            <v>0.49641999601999998</v>
          </cell>
          <cell r="K319636">
            <v>0.60000000894000005</v>
          </cell>
        </row>
        <row r="319637">
          <cell r="J319637">
            <v>0.49614000320000001</v>
          </cell>
          <cell r="K319637">
            <v>0.60000000894000005</v>
          </cell>
        </row>
        <row r="319638">
          <cell r="J319638">
            <v>0.49412998556999999</v>
          </cell>
          <cell r="K319638">
            <v>0.60000000894000005</v>
          </cell>
        </row>
        <row r="319639">
          <cell r="J319639">
            <v>0.48440000415000001</v>
          </cell>
          <cell r="K319639">
            <v>0.60000000894000005</v>
          </cell>
        </row>
        <row r="319640">
          <cell r="J319640">
            <v>0.49353000522000001</v>
          </cell>
          <cell r="K319640">
            <v>0.60000000894000005</v>
          </cell>
        </row>
        <row r="319641">
          <cell r="J319641">
            <v>0.48284000158000001</v>
          </cell>
          <cell r="K319641">
            <v>0.60000000894000005</v>
          </cell>
        </row>
        <row r="319642">
          <cell r="J319642">
            <v>0.47782000898999999</v>
          </cell>
          <cell r="K319642">
            <v>0.40000000596000002</v>
          </cell>
        </row>
        <row r="319643">
          <cell r="J319643">
            <v>0.49456000327999999</v>
          </cell>
          <cell r="K319643">
            <v>0.40000000596000002</v>
          </cell>
        </row>
        <row r="319644">
          <cell r="J319644">
            <v>0.48350000381000002</v>
          </cell>
          <cell r="K319644">
            <v>0.40000000596000002</v>
          </cell>
        </row>
        <row r="319645">
          <cell r="J319645">
            <v>0.47268000245000003</v>
          </cell>
          <cell r="K319645">
            <v>0.40000000596000002</v>
          </cell>
        </row>
        <row r="319646">
          <cell r="J319646">
            <v>0.48361000419</v>
          </cell>
          <cell r="K319646">
            <v>0.40000000596000002</v>
          </cell>
        </row>
        <row r="319647">
          <cell r="J319647">
            <v>0.48186999558999999</v>
          </cell>
          <cell r="K319647">
            <v>0.40000000596000002</v>
          </cell>
        </row>
        <row r="319648">
          <cell r="J319648">
            <v>0.49182999133999999</v>
          </cell>
          <cell r="K319648">
            <v>0.40000000596000002</v>
          </cell>
        </row>
        <row r="319649">
          <cell r="J319649">
            <v>0.48188999295000001</v>
          </cell>
          <cell r="K319649">
            <v>0.40000000596000002</v>
          </cell>
        </row>
        <row r="319650">
          <cell r="J319650">
            <v>0.50050997734000002</v>
          </cell>
          <cell r="K319650">
            <v>0.40000000596000002</v>
          </cell>
        </row>
        <row r="319651">
          <cell r="J319651">
            <v>0.47225001453999998</v>
          </cell>
          <cell r="K319651">
            <v>0.20000000298000001</v>
          </cell>
        </row>
        <row r="319652">
          <cell r="J319652">
            <v>0.49454000592000003</v>
          </cell>
          <cell r="K319652">
            <v>0.20000000298000001</v>
          </cell>
        </row>
        <row r="319653">
          <cell r="J319653">
            <v>0.48504000902</v>
          </cell>
          <cell r="K319653">
            <v>0.20000000298000001</v>
          </cell>
        </row>
        <row r="319654">
          <cell r="J319654">
            <v>0.49154999851999998</v>
          </cell>
          <cell r="K319654">
            <v>0.40000000596000002</v>
          </cell>
        </row>
        <row r="319655">
          <cell r="J319655">
            <v>0.50992000103000001</v>
          </cell>
          <cell r="K319655">
            <v>0.40000000596000002</v>
          </cell>
        </row>
        <row r="319656">
          <cell r="J319656">
            <v>0.48475998640000001</v>
          </cell>
          <cell r="K319656">
            <v>0.40000000596000002</v>
          </cell>
        </row>
        <row r="319657">
          <cell r="J319657">
            <v>0.49876999854999998</v>
          </cell>
          <cell r="K319657">
            <v>0.40000000596000002</v>
          </cell>
        </row>
        <row r="319658">
          <cell r="J319658">
            <v>0.50990998745000005</v>
          </cell>
          <cell r="K319658">
            <v>0.40000000596000002</v>
          </cell>
        </row>
        <row r="319659">
          <cell r="J319659">
            <v>0.49191001058</v>
          </cell>
          <cell r="K319659">
            <v>0.20000000298000001</v>
          </cell>
        </row>
        <row r="319660">
          <cell r="J319660">
            <v>0.49279001355000002</v>
          </cell>
          <cell r="K319660">
            <v>0.20000000298000001</v>
          </cell>
        </row>
        <row r="319661">
          <cell r="J319661">
            <v>0.49875000119000001</v>
          </cell>
          <cell r="K319661">
            <v>0.20000000298000001</v>
          </cell>
        </row>
        <row r="319662">
          <cell r="J319662">
            <v>0.49546998738999998</v>
          </cell>
          <cell r="K319662">
            <v>0.20000000298000001</v>
          </cell>
        </row>
        <row r="319663">
          <cell r="J319663">
            <v>0.50380998850000003</v>
          </cell>
          <cell r="K319663">
            <v>0.20000000298000001</v>
          </cell>
        </row>
        <row r="319664">
          <cell r="J319664">
            <v>0.50843000411999995</v>
          </cell>
          <cell r="K319664">
            <v>0.20000000298000001</v>
          </cell>
        </row>
        <row r="319665">
          <cell r="J319665">
            <v>0.50976002216000005</v>
          </cell>
          <cell r="K319665">
            <v>0.20000000298000001</v>
          </cell>
        </row>
        <row r="319666">
          <cell r="J319666">
            <v>0.50968998670999999</v>
          </cell>
          <cell r="K319666">
            <v>0.40000000596000002</v>
          </cell>
        </row>
        <row r="319667">
          <cell r="J319667">
            <v>0.50848001241999996</v>
          </cell>
          <cell r="K319667">
            <v>0.20000000298000001</v>
          </cell>
        </row>
        <row r="319668">
          <cell r="J319668">
            <v>0.51190000771999999</v>
          </cell>
          <cell r="K319668">
            <v>0.20000000298000001</v>
          </cell>
        </row>
        <row r="319669">
          <cell r="J319669">
            <v>0.52243000268999995</v>
          </cell>
          <cell r="K319669">
            <v>0.20000000298000001</v>
          </cell>
        </row>
        <row r="319670">
          <cell r="J319670">
            <v>0.51494997740000004</v>
          </cell>
          <cell r="K319670">
            <v>0.20000000298000001</v>
          </cell>
        </row>
        <row r="319671">
          <cell r="J319671">
            <v>0.50950998067999997</v>
          </cell>
          <cell r="K319671">
            <v>0.20000000298000001</v>
          </cell>
        </row>
        <row r="319672">
          <cell r="J319672">
            <v>0.5198699832</v>
          </cell>
          <cell r="K319672">
            <v>0.20000000298000001</v>
          </cell>
        </row>
        <row r="319673">
          <cell r="J319673">
            <v>0.51780998707000003</v>
          </cell>
          <cell r="K319673">
            <v>0.60000000894000005</v>
          </cell>
        </row>
        <row r="319674">
          <cell r="J319674">
            <v>0.51670002937000004</v>
          </cell>
          <cell r="K319674">
            <v>0.60000000894000005</v>
          </cell>
        </row>
        <row r="319675">
          <cell r="J319675">
            <v>0.51984000206000003</v>
          </cell>
          <cell r="K319675">
            <v>0.80000001192000003</v>
          </cell>
        </row>
        <row r="319676">
          <cell r="J319676">
            <v>0.52902001142999999</v>
          </cell>
          <cell r="K319676">
            <v>1.0000000148999999</v>
          </cell>
        </row>
        <row r="319677">
          <cell r="J319677">
            <v>0.52837002277</v>
          </cell>
          <cell r="K319677">
            <v>1.2000000179000001</v>
          </cell>
        </row>
        <row r="319678">
          <cell r="J319678">
            <v>0.52894997597000004</v>
          </cell>
          <cell r="K319678">
            <v>1.6000000238000001</v>
          </cell>
        </row>
        <row r="319679">
          <cell r="J319679">
            <v>0.54030001162999997</v>
          </cell>
          <cell r="K319679">
            <v>2.0000000447000001</v>
          </cell>
        </row>
        <row r="319680">
          <cell r="J319680">
            <v>0.53754001856</v>
          </cell>
          <cell r="K319680">
            <v>2.0000000447000001</v>
          </cell>
        </row>
        <row r="319681">
          <cell r="J319681">
            <v>0.54891002178000003</v>
          </cell>
          <cell r="K319681">
            <v>2.0000000447000001</v>
          </cell>
        </row>
        <row r="319682">
          <cell r="J319682">
            <v>0.55289000273</v>
          </cell>
          <cell r="K319682">
            <v>2.2000000477000001</v>
          </cell>
        </row>
        <row r="319683">
          <cell r="J319683">
            <v>0.54715001583</v>
          </cell>
          <cell r="K319683">
            <v>2.2000000477000001</v>
          </cell>
        </row>
        <row r="319684">
          <cell r="J319684">
            <v>0.55406999588000005</v>
          </cell>
          <cell r="K319684">
            <v>2.2000000477000001</v>
          </cell>
        </row>
        <row r="319685">
          <cell r="J319685">
            <v>0.54299998282999995</v>
          </cell>
          <cell r="K319685">
            <v>3.0000000596</v>
          </cell>
        </row>
        <row r="319686">
          <cell r="J319686">
            <v>0.57415997982</v>
          </cell>
          <cell r="K319686">
            <v>4.2000000775000004</v>
          </cell>
        </row>
        <row r="319687">
          <cell r="J319687">
            <v>0.61427998542999995</v>
          </cell>
          <cell r="K319687">
            <v>6.2000000775000004</v>
          </cell>
        </row>
        <row r="319688">
          <cell r="J319688">
            <v>0.71688002348000002</v>
          </cell>
          <cell r="K319688">
            <v>6.0000000744999999</v>
          </cell>
        </row>
        <row r="319689">
          <cell r="J319689">
            <v>0.83006000519000001</v>
          </cell>
          <cell r="K319689">
            <v>5.8000000715000004</v>
          </cell>
        </row>
        <row r="319690">
          <cell r="J319690">
            <v>0.80798000097</v>
          </cell>
          <cell r="K319690">
            <v>5.6000000685</v>
          </cell>
        </row>
        <row r="319691">
          <cell r="J319691">
            <v>0.71460998058000003</v>
          </cell>
          <cell r="K319691">
            <v>5.2000000626</v>
          </cell>
        </row>
        <row r="319692">
          <cell r="J319692">
            <v>0.62630999087999994</v>
          </cell>
          <cell r="K319692">
            <v>4.6000000387000002</v>
          </cell>
        </row>
        <row r="319693">
          <cell r="J319693">
            <v>0.59059000014999996</v>
          </cell>
          <cell r="K319693">
            <v>4.6000000387000002</v>
          </cell>
        </row>
        <row r="319694">
          <cell r="J319694">
            <v>0.53795999288999996</v>
          </cell>
          <cell r="K319694">
            <v>4.6000000387000002</v>
          </cell>
        </row>
        <row r="319695">
          <cell r="J319695">
            <v>0.51737999915999999</v>
          </cell>
          <cell r="K319695">
            <v>4.6000000387000002</v>
          </cell>
        </row>
        <row r="319696">
          <cell r="J319696">
            <v>0.51680999993999999</v>
          </cell>
          <cell r="K319696">
            <v>4.6000000387000002</v>
          </cell>
        </row>
        <row r="319697">
          <cell r="J319697">
            <v>0.51643002032999996</v>
          </cell>
          <cell r="K319697">
            <v>4.6000000387000002</v>
          </cell>
        </row>
        <row r="319698">
          <cell r="J319698">
            <v>0.51578998566000001</v>
          </cell>
          <cell r="K319698">
            <v>3.8000000267999998</v>
          </cell>
        </row>
        <row r="319699">
          <cell r="J319699">
            <v>0.50599002837999996</v>
          </cell>
          <cell r="K319699">
            <v>2.200000003</v>
          </cell>
        </row>
        <row r="319700">
          <cell r="J319700">
            <v>0.51573997735999999</v>
          </cell>
          <cell r="K319700">
            <v>0.20000000298000001</v>
          </cell>
        </row>
        <row r="319701">
          <cell r="J319701">
            <v>0.51794999838</v>
          </cell>
          <cell r="K319701">
            <v>0.40000000596000002</v>
          </cell>
        </row>
        <row r="319702">
          <cell r="J319702">
            <v>0.51783001422999997</v>
          </cell>
          <cell r="K319702">
            <v>0.80000001192000003</v>
          </cell>
        </row>
        <row r="319703">
          <cell r="J319703">
            <v>0.53018999099999997</v>
          </cell>
          <cell r="K319703">
            <v>1.0000000148999999</v>
          </cell>
        </row>
        <row r="319704">
          <cell r="J319704">
            <v>0.53135001659000003</v>
          </cell>
          <cell r="K319704">
            <v>1.0000000148999999</v>
          </cell>
        </row>
        <row r="319705">
          <cell r="J319705">
            <v>0.53421002626000003</v>
          </cell>
          <cell r="K319705">
            <v>1.0000000148999999</v>
          </cell>
        </row>
        <row r="319706">
          <cell r="J319706">
            <v>0.54846000670999995</v>
          </cell>
          <cell r="K319706">
            <v>1.0000000148999999</v>
          </cell>
        </row>
        <row r="319707">
          <cell r="J319707">
            <v>0.55655997991999995</v>
          </cell>
          <cell r="K319707">
            <v>1.0000000148999999</v>
          </cell>
        </row>
        <row r="319708">
          <cell r="J319708">
            <v>0.53675997256999997</v>
          </cell>
          <cell r="K319708">
            <v>0.80000001192000003</v>
          </cell>
        </row>
        <row r="319709">
          <cell r="J319709">
            <v>0.53206998110000003</v>
          </cell>
          <cell r="K319709">
            <v>0.80000001192000003</v>
          </cell>
        </row>
        <row r="319710">
          <cell r="J319710">
            <v>0.51236999034999997</v>
          </cell>
          <cell r="K319710">
            <v>0.80000001192000003</v>
          </cell>
        </row>
        <row r="319711">
          <cell r="J319711">
            <v>0.52461999655000002</v>
          </cell>
          <cell r="K319711">
            <v>1.0000000148999999</v>
          </cell>
        </row>
        <row r="319712">
          <cell r="J319712">
            <v>0.51603001356</v>
          </cell>
          <cell r="K319712">
            <v>1.2000000179000001</v>
          </cell>
        </row>
        <row r="319713">
          <cell r="J319713">
            <v>0.51775002479999999</v>
          </cell>
          <cell r="K319713">
            <v>1.2000000179000001</v>
          </cell>
        </row>
        <row r="319714">
          <cell r="J319714">
            <v>0.49759998917999998</v>
          </cell>
          <cell r="K319714">
            <v>1.0000000148999999</v>
          </cell>
        </row>
        <row r="319715">
          <cell r="J319715">
            <v>0.52388000487999997</v>
          </cell>
          <cell r="K319715">
            <v>0.60000000894000005</v>
          </cell>
        </row>
        <row r="319716">
          <cell r="J319716">
            <v>0.53254002332999995</v>
          </cell>
          <cell r="K319716">
            <v>0.40000000596000002</v>
          </cell>
        </row>
        <row r="319717">
          <cell r="J319717">
            <v>0.52013999223999996</v>
          </cell>
          <cell r="K319717">
            <v>0.40000000596000002</v>
          </cell>
        </row>
        <row r="319718">
          <cell r="J319718">
            <v>0.51863998175000003</v>
          </cell>
          <cell r="K319718">
            <v>0.60000000894000005</v>
          </cell>
        </row>
        <row r="319719">
          <cell r="J319719">
            <v>0.51969999074999995</v>
          </cell>
          <cell r="K319719">
            <v>0.80000001192000003</v>
          </cell>
        </row>
        <row r="319720">
          <cell r="J319720">
            <v>0.51872998475999998</v>
          </cell>
          <cell r="K319720">
            <v>0.80000001192000003</v>
          </cell>
        </row>
        <row r="319721">
          <cell r="J319721">
            <v>0.51542997359999998</v>
          </cell>
          <cell r="K319721">
            <v>0.80000001192000003</v>
          </cell>
        </row>
        <row r="319722">
          <cell r="J319722">
            <v>0.53895998001000001</v>
          </cell>
          <cell r="K319722">
            <v>2.5999999641999998</v>
          </cell>
        </row>
        <row r="319723">
          <cell r="J319723">
            <v>0.54949998856000004</v>
          </cell>
          <cell r="K319723">
            <v>2.7999999672000002</v>
          </cell>
        </row>
        <row r="319724">
          <cell r="J319724">
            <v>0.56648999453000004</v>
          </cell>
          <cell r="K319724">
            <v>3.1999999881000001</v>
          </cell>
        </row>
        <row r="319725">
          <cell r="J319725">
            <v>0.57761001587000005</v>
          </cell>
          <cell r="K319725">
            <v>3.3999999911000001</v>
          </cell>
        </row>
        <row r="319726">
          <cell r="J319726">
            <v>0.59758001565999996</v>
          </cell>
          <cell r="K319726">
            <v>4.3999999910999996</v>
          </cell>
        </row>
        <row r="319727">
          <cell r="J319727">
            <v>0.66655999422000001</v>
          </cell>
          <cell r="K319727">
            <v>6.3999999910999996</v>
          </cell>
        </row>
        <row r="319728">
          <cell r="J319728">
            <v>0.70313000679000004</v>
          </cell>
          <cell r="K319728">
            <v>7.7999999671999998</v>
          </cell>
        </row>
        <row r="319729">
          <cell r="J319729">
            <v>0.78736001252999999</v>
          </cell>
          <cell r="K319729">
            <v>7.7999999671999998</v>
          </cell>
        </row>
        <row r="319730">
          <cell r="J319730">
            <v>0.83819997311000005</v>
          </cell>
          <cell r="K319730">
            <v>7.9999999702000002</v>
          </cell>
        </row>
        <row r="319731">
          <cell r="J319731">
            <v>0.77008998393999994</v>
          </cell>
          <cell r="K319731">
            <v>8.5999999790999997</v>
          </cell>
        </row>
        <row r="319732">
          <cell r="J319732">
            <v>0.73171001673000002</v>
          </cell>
          <cell r="K319732">
            <v>9</v>
          </cell>
        </row>
        <row r="319733">
          <cell r="J319733">
            <v>0.73163998126999996</v>
          </cell>
          <cell r="K319733">
            <v>9</v>
          </cell>
        </row>
        <row r="319734">
          <cell r="J319734">
            <v>0.73966997861999995</v>
          </cell>
          <cell r="K319734">
            <v>9</v>
          </cell>
        </row>
        <row r="319735">
          <cell r="J319735">
            <v>0.69835001230000004</v>
          </cell>
          <cell r="K319735">
            <v>7.2000000476999997</v>
          </cell>
        </row>
        <row r="319736">
          <cell r="J319736">
            <v>0.64744001627000003</v>
          </cell>
          <cell r="K319736">
            <v>7.0000000447000001</v>
          </cell>
        </row>
        <row r="319737">
          <cell r="J319737">
            <v>0.60260999202999999</v>
          </cell>
          <cell r="K319737">
            <v>6.4000000209000003</v>
          </cell>
        </row>
        <row r="319738">
          <cell r="J319738">
            <v>0.59048998356000004</v>
          </cell>
          <cell r="K319738">
            <v>6.2000000178999999</v>
          </cell>
        </row>
        <row r="319739">
          <cell r="J319739">
            <v>0.57007998228000001</v>
          </cell>
          <cell r="K319739">
            <v>5.2000000178999999</v>
          </cell>
        </row>
        <row r="319740">
          <cell r="J319740">
            <v>0.55032002926000001</v>
          </cell>
          <cell r="K319740">
            <v>3.2000000178999999</v>
          </cell>
        </row>
        <row r="319741">
          <cell r="J319741">
            <v>0.54013001919000003</v>
          </cell>
          <cell r="K319741">
            <v>1.8000000416999999</v>
          </cell>
        </row>
        <row r="319742">
          <cell r="J319742">
            <v>0.54026997088999995</v>
          </cell>
          <cell r="K319742">
            <v>1.8000000416999999</v>
          </cell>
        </row>
        <row r="319743">
          <cell r="J319743">
            <v>0.52030998468</v>
          </cell>
          <cell r="K319743">
            <v>1.6000000387</v>
          </cell>
        </row>
        <row r="319744">
          <cell r="J319744">
            <v>0.53196001052999997</v>
          </cell>
          <cell r="K319744">
            <v>0.80000002682000004</v>
          </cell>
        </row>
        <row r="319745">
          <cell r="J319745">
            <v>0.54229998588999995</v>
          </cell>
          <cell r="K319745">
            <v>0.20000000298000001</v>
          </cell>
        </row>
        <row r="319746">
          <cell r="J319746">
            <v>0.53608000278000001</v>
          </cell>
          <cell r="K319746">
            <v>0.20000000298000001</v>
          </cell>
        </row>
        <row r="319747">
          <cell r="J319747">
            <v>0.51296001673000002</v>
          </cell>
          <cell r="K319747">
            <v>0.20000000298000001</v>
          </cell>
        </row>
        <row r="319748">
          <cell r="J319748">
            <v>0.53927999734999998</v>
          </cell>
          <cell r="K319748">
            <v>0.20000000298000001</v>
          </cell>
        </row>
        <row r="319749">
          <cell r="J319749">
            <v>0.53589999676</v>
          </cell>
          <cell r="K319749">
            <v>0.20000000298000001</v>
          </cell>
        </row>
        <row r="319750">
          <cell r="J319750">
            <v>0.55027997494000003</v>
          </cell>
          <cell r="K319750">
            <v>0.20000000298000001</v>
          </cell>
        </row>
        <row r="319751">
          <cell r="J319751">
            <v>0.55085998774</v>
          </cell>
          <cell r="K319751">
            <v>4.2632564146E-14</v>
          </cell>
        </row>
        <row r="319752">
          <cell r="J319752">
            <v>0.53834998607999995</v>
          </cell>
          <cell r="K319752">
            <v>4.2632564146E-14</v>
          </cell>
        </row>
        <row r="319753">
          <cell r="J319753">
            <v>0.54180002213</v>
          </cell>
          <cell r="K319753">
            <v>4.2632564146E-14</v>
          </cell>
        </row>
        <row r="319754">
          <cell r="J319754">
            <v>0.52829998732000005</v>
          </cell>
          <cell r="K319754">
            <v>4.2632564146E-14</v>
          </cell>
        </row>
        <row r="319755">
          <cell r="J319755">
            <v>0.54443001746999997</v>
          </cell>
          <cell r="K319755">
            <v>4.2632564146E-14</v>
          </cell>
        </row>
        <row r="319756">
          <cell r="J319756">
            <v>0.52403002977000002</v>
          </cell>
          <cell r="K319756">
            <v>4.2632564146E-14</v>
          </cell>
        </row>
        <row r="319757">
          <cell r="J319757">
            <v>0.53938001394000001</v>
          </cell>
          <cell r="K319757">
            <v>4.2632564146E-14</v>
          </cell>
        </row>
        <row r="319758">
          <cell r="J319758">
            <v>0.53628998994999999</v>
          </cell>
          <cell r="K319758">
            <v>4.2632564146E-14</v>
          </cell>
        </row>
        <row r="319759">
          <cell r="J319759">
            <v>0.53820997476999999</v>
          </cell>
          <cell r="K319759">
            <v>4.2632564146E-14</v>
          </cell>
        </row>
        <row r="319760">
          <cell r="J319760">
            <v>0.52078002691000003</v>
          </cell>
          <cell r="K319760">
            <v>4.2632564146E-14</v>
          </cell>
        </row>
        <row r="319761">
          <cell r="J319761">
            <v>0.53022998571000002</v>
          </cell>
          <cell r="K319761">
            <v>4.2632564146E-14</v>
          </cell>
        </row>
        <row r="319762">
          <cell r="J319762">
            <v>0.52192997931999996</v>
          </cell>
          <cell r="K319762">
            <v>4.2632564146E-14</v>
          </cell>
        </row>
        <row r="319763">
          <cell r="J319763">
            <v>0.53615999221999999</v>
          </cell>
          <cell r="K319763">
            <v>0.80000001192000003</v>
          </cell>
        </row>
        <row r="319764">
          <cell r="J319764">
            <v>0.54835999012000003</v>
          </cell>
          <cell r="K319764">
            <v>0.80000001192000003</v>
          </cell>
        </row>
        <row r="319765">
          <cell r="J319765">
            <v>0.53416997194000004</v>
          </cell>
          <cell r="K319765">
            <v>0.80000001192000003</v>
          </cell>
        </row>
        <row r="319766">
          <cell r="J319766">
            <v>0.56598001719000002</v>
          </cell>
          <cell r="K319766">
            <v>0.80000001192000003</v>
          </cell>
        </row>
        <row r="319767">
          <cell r="J319767">
            <v>0.55676001310000001</v>
          </cell>
          <cell r="K319767">
            <v>0.80000001192000003</v>
          </cell>
        </row>
        <row r="319768">
          <cell r="J319768">
            <v>0.54514002800000005</v>
          </cell>
          <cell r="K319768">
            <v>0.80000001192000003</v>
          </cell>
        </row>
        <row r="319769">
          <cell r="J319769">
            <v>0.54786002635999997</v>
          </cell>
          <cell r="K319769">
            <v>0.80000001192000003</v>
          </cell>
        </row>
        <row r="319770">
          <cell r="J319770">
            <v>0.54364001751000002</v>
          </cell>
          <cell r="K319770">
            <v>0.80000001192000003</v>
          </cell>
        </row>
        <row r="319771">
          <cell r="J319771">
            <v>0.53267002106000005</v>
          </cell>
          <cell r="K319771">
            <v>0.80000001192000003</v>
          </cell>
        </row>
        <row r="319772">
          <cell r="J319772">
            <v>0.52025002240999996</v>
          </cell>
          <cell r="K319772">
            <v>0.80000001192000003</v>
          </cell>
        </row>
        <row r="319773">
          <cell r="J319773">
            <v>0.54909998177999997</v>
          </cell>
          <cell r="K319773">
            <v>0.80000001192000003</v>
          </cell>
        </row>
        <row r="319774">
          <cell r="J319774">
            <v>0.52367001771999999</v>
          </cell>
          <cell r="K319774">
            <v>0.80000001192000003</v>
          </cell>
        </row>
        <row r="319775">
          <cell r="J319775">
            <v>0.53003001213000001</v>
          </cell>
          <cell r="K319775">
            <v>1.0000000148999999</v>
          </cell>
        </row>
        <row r="319776">
          <cell r="J319776">
            <v>0.5339999795</v>
          </cell>
          <cell r="K319776">
            <v>0.80000002682000004</v>
          </cell>
        </row>
        <row r="319777">
          <cell r="J319777">
            <v>0.54452002048000003</v>
          </cell>
          <cell r="K319777">
            <v>1.4000000507000001</v>
          </cell>
        </row>
        <row r="319778">
          <cell r="J319778">
            <v>0.55096000433000003</v>
          </cell>
          <cell r="K319778">
            <v>1.8000000566000001</v>
          </cell>
        </row>
        <row r="319779">
          <cell r="J319779">
            <v>0.57128000259</v>
          </cell>
          <cell r="K319779">
            <v>2.0000000596</v>
          </cell>
        </row>
        <row r="319780">
          <cell r="J319780">
            <v>0.59795999526999999</v>
          </cell>
          <cell r="K319780">
            <v>2.0000000596</v>
          </cell>
        </row>
        <row r="319781">
          <cell r="J319781">
            <v>0.61830002069000001</v>
          </cell>
          <cell r="K319781">
            <v>2.0000000596</v>
          </cell>
        </row>
        <row r="319782">
          <cell r="J319782">
            <v>0.59147000312999998</v>
          </cell>
          <cell r="K319782">
            <v>2.0000000596</v>
          </cell>
        </row>
        <row r="319783">
          <cell r="J319783">
            <v>0.57008999585999998</v>
          </cell>
          <cell r="K319783">
            <v>2.0000000596</v>
          </cell>
        </row>
        <row r="319784">
          <cell r="J319784">
            <v>0.55074000358999997</v>
          </cell>
          <cell r="K319784">
            <v>2.0000000596</v>
          </cell>
        </row>
        <row r="319785">
          <cell r="J319785">
            <v>0.54332000017000004</v>
          </cell>
          <cell r="K319785">
            <v>2.0000000596</v>
          </cell>
        </row>
        <row r="319786">
          <cell r="J319786">
            <v>0.53197002411000005</v>
          </cell>
          <cell r="K319786">
            <v>2.2000000626</v>
          </cell>
        </row>
        <row r="319787">
          <cell r="J319787">
            <v>0.52003002167000001</v>
          </cell>
          <cell r="K319787">
            <v>2.2000000626</v>
          </cell>
        </row>
        <row r="319788">
          <cell r="J319788">
            <v>0.53106999396999999</v>
          </cell>
          <cell r="K319788">
            <v>2.0000000596</v>
          </cell>
        </row>
        <row r="319789">
          <cell r="J319789">
            <v>0.51806002855</v>
          </cell>
          <cell r="K319789">
            <v>1.4000000358</v>
          </cell>
        </row>
        <row r="319790">
          <cell r="J319790">
            <v>0.50951999426000005</v>
          </cell>
          <cell r="K319790">
            <v>0.80000001192000003</v>
          </cell>
        </row>
        <row r="319791">
          <cell r="J319791">
            <v>0.51020002364999995</v>
          </cell>
          <cell r="K319791">
            <v>0.80000001192000003</v>
          </cell>
        </row>
        <row r="319792">
          <cell r="J319792">
            <v>0.51759999990000005</v>
          </cell>
          <cell r="K319792">
            <v>0.60000000894000005</v>
          </cell>
        </row>
        <row r="319793">
          <cell r="J319793">
            <v>0.50595998764000005</v>
          </cell>
          <cell r="K319793">
            <v>0.60000000894000005</v>
          </cell>
        </row>
        <row r="319794">
          <cell r="J319794">
            <v>0.52009999752000002</v>
          </cell>
          <cell r="K319794">
            <v>1.4000000209000001</v>
          </cell>
        </row>
        <row r="319795">
          <cell r="J319795">
            <v>0.53149998188000003</v>
          </cell>
          <cell r="K319795">
            <v>1.4000000209000001</v>
          </cell>
        </row>
        <row r="319796">
          <cell r="J319796">
            <v>0.54565000533999997</v>
          </cell>
          <cell r="K319796">
            <v>1.4000000209000001</v>
          </cell>
        </row>
        <row r="319797">
          <cell r="J319797">
            <v>0.53302001953</v>
          </cell>
          <cell r="K319797">
            <v>1.4000000209000001</v>
          </cell>
        </row>
        <row r="319798">
          <cell r="J319798">
            <v>0.53729999065</v>
          </cell>
          <cell r="K319798">
            <v>1.8000000268</v>
          </cell>
        </row>
        <row r="319799">
          <cell r="J319799">
            <v>0.53536999226000004</v>
          </cell>
          <cell r="K319799">
            <v>2.4000000358000002</v>
          </cell>
        </row>
        <row r="319800">
          <cell r="J319800">
            <v>0.55753999948999999</v>
          </cell>
          <cell r="K319800">
            <v>2.4000000358000002</v>
          </cell>
        </row>
        <row r="319801">
          <cell r="J319801">
            <v>0.55553001165000004</v>
          </cell>
          <cell r="K319801">
            <v>5.6000000834000003</v>
          </cell>
        </row>
        <row r="319802">
          <cell r="J319802">
            <v>0.67624002694999996</v>
          </cell>
          <cell r="K319802">
            <v>7.0000000595999996</v>
          </cell>
        </row>
        <row r="319803">
          <cell r="J319803">
            <v>0.96144998073999999</v>
          </cell>
          <cell r="K319803">
            <v>7.0000000595999996</v>
          </cell>
        </row>
        <row r="319804">
          <cell r="J319804">
            <v>0.96815001965000003</v>
          </cell>
          <cell r="K319804">
            <v>6.6000000535999996</v>
          </cell>
        </row>
        <row r="319805">
          <cell r="J319805">
            <v>0.82067000865999995</v>
          </cell>
          <cell r="K319805">
            <v>6.6000000535999996</v>
          </cell>
        </row>
        <row r="319806">
          <cell r="J319806">
            <v>0.70143997669000002</v>
          </cell>
          <cell r="K319806">
            <v>6.8000000566000001</v>
          </cell>
        </row>
        <row r="319807">
          <cell r="J319807">
            <v>0.64973998070000005</v>
          </cell>
          <cell r="K319807">
            <v>6.0000000447000001</v>
          </cell>
        </row>
        <row r="319808">
          <cell r="J319808">
            <v>0.57947999239000003</v>
          </cell>
          <cell r="K319808">
            <v>6.0000000447000001</v>
          </cell>
        </row>
        <row r="319809">
          <cell r="J319809">
            <v>0.57005000114000004</v>
          </cell>
          <cell r="K319809">
            <v>6.0000000447000001</v>
          </cell>
        </row>
        <row r="319810">
          <cell r="J319810">
            <v>0.57875001430999995</v>
          </cell>
          <cell r="K319810">
            <v>6.2000000476999997</v>
          </cell>
        </row>
        <row r="319811">
          <cell r="J319811">
            <v>0.58735001087000005</v>
          </cell>
          <cell r="K319811">
            <v>6.4000000655999996</v>
          </cell>
        </row>
        <row r="319812">
          <cell r="J319812">
            <v>0.60241001843999997</v>
          </cell>
          <cell r="K319812">
            <v>5.6000000535999996</v>
          </cell>
        </row>
        <row r="319813">
          <cell r="J319813">
            <v>0.61804997921000004</v>
          </cell>
          <cell r="K319813">
            <v>8.1999999582999994</v>
          </cell>
        </row>
        <row r="319814">
          <cell r="J319814">
            <v>0.77407997846999999</v>
          </cell>
          <cell r="K319814">
            <v>6.5999999344000004</v>
          </cell>
        </row>
        <row r="319815">
          <cell r="J319815">
            <v>1.0167399644999999</v>
          </cell>
          <cell r="K319815">
            <v>5.5999999642000002</v>
          </cell>
        </row>
        <row r="319816">
          <cell r="J319816">
            <v>1.0703599452999999</v>
          </cell>
          <cell r="K319816">
            <v>6.1999999881000001</v>
          </cell>
        </row>
        <row r="319817">
          <cell r="J319817">
            <v>0.96666997670999999</v>
          </cell>
          <cell r="K319817">
            <v>6.3999999910999996</v>
          </cell>
        </row>
        <row r="319818">
          <cell r="J319818">
            <v>0.84751999377999998</v>
          </cell>
          <cell r="K319818">
            <v>6.3999999910999996</v>
          </cell>
        </row>
        <row r="319819">
          <cell r="J319819">
            <v>0.81301999091999999</v>
          </cell>
          <cell r="K319819">
            <v>6.1999999881000001</v>
          </cell>
        </row>
        <row r="319820">
          <cell r="J319820">
            <v>0.75168997048999997</v>
          </cell>
          <cell r="K319820">
            <v>6.1999999881000001</v>
          </cell>
        </row>
        <row r="319821">
          <cell r="J319821">
            <v>0.68883001803999999</v>
          </cell>
          <cell r="K319821">
            <v>6.1999999881000001</v>
          </cell>
        </row>
        <row r="319822">
          <cell r="J319822">
            <v>0.64669001102000001</v>
          </cell>
          <cell r="K319822">
            <v>6.1999999881000001</v>
          </cell>
        </row>
        <row r="319823">
          <cell r="J319823">
            <v>0.63028997183000002</v>
          </cell>
          <cell r="K319823">
            <v>6.1999999881000001</v>
          </cell>
        </row>
        <row r="319824">
          <cell r="J319824">
            <v>0.58349001408000001</v>
          </cell>
          <cell r="K319824">
            <v>5.5999999642000002</v>
          </cell>
        </row>
        <row r="319825">
          <cell r="J319825">
            <v>0.58209002018</v>
          </cell>
          <cell r="K319825">
            <v>5.5999999642000002</v>
          </cell>
        </row>
        <row r="319826">
          <cell r="J319826">
            <v>0.58269000052999997</v>
          </cell>
          <cell r="K319826">
            <v>3.0000000596</v>
          </cell>
        </row>
        <row r="319827">
          <cell r="J319827">
            <v>0.58311998844000001</v>
          </cell>
          <cell r="K319827">
            <v>1.4000000358</v>
          </cell>
        </row>
        <row r="319828">
          <cell r="J319828">
            <v>0.56871998310000005</v>
          </cell>
          <cell r="K319828">
            <v>1.0000000298</v>
          </cell>
        </row>
        <row r="319829">
          <cell r="J319829">
            <v>0.56971997022999998</v>
          </cell>
          <cell r="K319829">
            <v>0.40000000596000002</v>
          </cell>
        </row>
        <row r="319830">
          <cell r="J319830">
            <v>0.55463999509999995</v>
          </cell>
          <cell r="K319830">
            <v>0.20000000298000001</v>
          </cell>
        </row>
        <row r="319831">
          <cell r="J319831">
            <v>0.55409997702000002</v>
          </cell>
          <cell r="K319831">
            <v>0.20000000298000001</v>
          </cell>
        </row>
        <row r="319832">
          <cell r="J319832">
            <v>0.57196998596000004</v>
          </cell>
          <cell r="K319832">
            <v>0.20000000298000001</v>
          </cell>
        </row>
        <row r="319833">
          <cell r="J319833">
            <v>0.55142998695000001</v>
          </cell>
          <cell r="K319833">
            <v>0.20000000298000001</v>
          </cell>
        </row>
        <row r="319834">
          <cell r="J319834">
            <v>0.56099998950999996</v>
          </cell>
          <cell r="K319834">
            <v>0.20000000298000001</v>
          </cell>
        </row>
        <row r="319835">
          <cell r="J319835">
            <v>0.55083000660000003</v>
          </cell>
          <cell r="K319835">
            <v>0.20000000298000001</v>
          </cell>
        </row>
        <row r="319836">
          <cell r="J319836">
            <v>0.55901998280999998</v>
          </cell>
          <cell r="K319836">
            <v>4.2632564146E-14</v>
          </cell>
        </row>
        <row r="319837">
          <cell r="J319837">
            <v>0.56802999973000001</v>
          </cell>
          <cell r="K319837">
            <v>4.2632564146E-14</v>
          </cell>
        </row>
        <row r="319838">
          <cell r="J319838">
            <v>0.55778998137000002</v>
          </cell>
          <cell r="K319838">
            <v>4.2632564146E-14</v>
          </cell>
        </row>
        <row r="319839">
          <cell r="J319839">
            <v>0.54085999727</v>
          </cell>
          <cell r="K319839">
            <v>4.2632564146E-14</v>
          </cell>
        </row>
        <row r="319840">
          <cell r="J319840">
            <v>0.55830001830999998</v>
          </cell>
          <cell r="K319840">
            <v>4.2632564146E-14</v>
          </cell>
        </row>
        <row r="319841">
          <cell r="J319841">
            <v>0.54190999268999995</v>
          </cell>
          <cell r="K319841">
            <v>4.2632564146E-14</v>
          </cell>
        </row>
        <row r="319842">
          <cell r="J319842">
            <v>0.53913998604000002</v>
          </cell>
          <cell r="K319842">
            <v>4.2632564146E-14</v>
          </cell>
        </row>
        <row r="319843">
          <cell r="J319843">
            <v>0.54931002855</v>
          </cell>
          <cell r="K319843">
            <v>4.2632564146E-14</v>
          </cell>
        </row>
        <row r="319844">
          <cell r="J319844">
            <v>0.53890997170999999</v>
          </cell>
          <cell r="K319844">
            <v>4.2632564146E-14</v>
          </cell>
        </row>
        <row r="319845">
          <cell r="J319845">
            <v>0.53737002610999995</v>
          </cell>
          <cell r="K319845">
            <v>4.2632564146E-14</v>
          </cell>
        </row>
        <row r="319846">
          <cell r="J319846">
            <v>0.53833001851999995</v>
          </cell>
          <cell r="K319846">
            <v>4.2632564146E-14</v>
          </cell>
        </row>
        <row r="319847">
          <cell r="J319847">
            <v>0.54021000862000002</v>
          </cell>
          <cell r="K319847">
            <v>4.2632564146E-14</v>
          </cell>
        </row>
        <row r="319848">
          <cell r="J319848">
            <v>0.52821999787999996</v>
          </cell>
          <cell r="K319848">
            <v>4.2632564146E-14</v>
          </cell>
        </row>
        <row r="319849">
          <cell r="J319849">
            <v>0.54291999339999997</v>
          </cell>
          <cell r="K319849">
            <v>4.2632564146E-14</v>
          </cell>
        </row>
        <row r="319850">
          <cell r="J319850">
            <v>0.54084998369000004</v>
          </cell>
          <cell r="K319850">
            <v>4.2632564146E-14</v>
          </cell>
        </row>
        <row r="319851">
          <cell r="J319851">
            <v>0.54974997043999996</v>
          </cell>
          <cell r="K319851">
            <v>4.2632564146E-14</v>
          </cell>
        </row>
        <row r="319852">
          <cell r="J319852">
            <v>0.55146002769000002</v>
          </cell>
          <cell r="K319852">
            <v>4.2632564146E-14</v>
          </cell>
        </row>
        <row r="319853">
          <cell r="J319853">
            <v>0.56521999836000003</v>
          </cell>
          <cell r="K319853">
            <v>4.2632564146E-14</v>
          </cell>
        </row>
        <row r="319854">
          <cell r="J319854">
            <v>0.53334999084000001</v>
          </cell>
          <cell r="K319854">
            <v>4.2632564146E-14</v>
          </cell>
        </row>
        <row r="319855">
          <cell r="J319855">
            <v>0.55687999725000004</v>
          </cell>
          <cell r="K319855">
            <v>0.40000000596000002</v>
          </cell>
        </row>
        <row r="319856">
          <cell r="J319856">
            <v>0.55593997240000004</v>
          </cell>
          <cell r="K319856">
            <v>1.7999999820999999</v>
          </cell>
        </row>
        <row r="319857">
          <cell r="J319857">
            <v>0.61963999271000003</v>
          </cell>
          <cell r="K319857">
            <v>2.599999994</v>
          </cell>
        </row>
        <row r="319858">
          <cell r="J319858">
            <v>0.85909998417</v>
          </cell>
          <cell r="K319858">
            <v>2.799999997</v>
          </cell>
        </row>
        <row r="319859">
          <cell r="J319859">
            <v>0.87980002165000004</v>
          </cell>
          <cell r="K319859">
            <v>2.799999997</v>
          </cell>
        </row>
        <row r="319860">
          <cell r="J319860">
            <v>0.79295998812000001</v>
          </cell>
          <cell r="K319860">
            <v>2.799999997</v>
          </cell>
        </row>
        <row r="319861">
          <cell r="J319861">
            <v>0.71250998974000002</v>
          </cell>
          <cell r="K319861">
            <v>2.799999997</v>
          </cell>
        </row>
        <row r="319862">
          <cell r="J319862">
            <v>0.66007000208</v>
          </cell>
          <cell r="K319862">
            <v>4.5999999492999999</v>
          </cell>
        </row>
        <row r="319863">
          <cell r="J319863">
            <v>0.62116998434000004</v>
          </cell>
          <cell r="K319863">
            <v>4.5999999492999999</v>
          </cell>
        </row>
        <row r="319864">
          <cell r="J319864">
            <v>0.63188999890999997</v>
          </cell>
          <cell r="K319864">
            <v>4.7999999523000003</v>
          </cell>
        </row>
        <row r="319865">
          <cell r="J319865">
            <v>0.75463998318000003</v>
          </cell>
          <cell r="K319865">
            <v>6</v>
          </cell>
        </row>
        <row r="319866">
          <cell r="J319866">
            <v>0.73353999852999996</v>
          </cell>
          <cell r="K319866">
            <v>6</v>
          </cell>
        </row>
        <row r="319867">
          <cell r="J319867">
            <v>0.73856997489999998</v>
          </cell>
          <cell r="K319867">
            <v>6</v>
          </cell>
        </row>
        <row r="319868">
          <cell r="J319868">
            <v>0.72132998704999995</v>
          </cell>
          <cell r="K319868">
            <v>5.599999994</v>
          </cell>
        </row>
        <row r="319869">
          <cell r="J319869">
            <v>0.68861997127999997</v>
          </cell>
          <cell r="K319869">
            <v>4.4000000209000003</v>
          </cell>
        </row>
        <row r="319870">
          <cell r="J319870">
            <v>0.63792997599000001</v>
          </cell>
          <cell r="K319870">
            <v>3.6000000088999999</v>
          </cell>
        </row>
        <row r="319871">
          <cell r="J319871">
            <v>0.61027997732000006</v>
          </cell>
          <cell r="K319871">
            <v>3.400000006</v>
          </cell>
        </row>
        <row r="319872">
          <cell r="J319872">
            <v>0.58875000476999995</v>
          </cell>
          <cell r="K319872">
            <v>3.400000006</v>
          </cell>
        </row>
        <row r="319873">
          <cell r="J319873">
            <v>0.59846997261000001</v>
          </cell>
          <cell r="K319873">
            <v>3.400000006</v>
          </cell>
        </row>
        <row r="319874">
          <cell r="J319874">
            <v>0.57749998569000005</v>
          </cell>
          <cell r="K319874">
            <v>3.400000006</v>
          </cell>
        </row>
        <row r="319875">
          <cell r="J319875">
            <v>0.57117998599999997</v>
          </cell>
          <cell r="K319875">
            <v>1.6000000536000001</v>
          </cell>
        </row>
        <row r="319876">
          <cell r="J319876">
            <v>0.56813001633000004</v>
          </cell>
          <cell r="K319876">
            <v>1.6000000536000001</v>
          </cell>
        </row>
        <row r="319877">
          <cell r="J319877">
            <v>0.56448000668999998</v>
          </cell>
          <cell r="K319877">
            <v>1.4000000507000001</v>
          </cell>
        </row>
        <row r="319878">
          <cell r="J319878">
            <v>0.56327998637999999</v>
          </cell>
          <cell r="K319878">
            <v>0.20000000298000001</v>
          </cell>
        </row>
        <row r="319879">
          <cell r="J319879">
            <v>0.59248000382999999</v>
          </cell>
          <cell r="K319879">
            <v>0.20000000298000001</v>
          </cell>
        </row>
        <row r="319880">
          <cell r="J319880">
            <v>0.60264998674000003</v>
          </cell>
          <cell r="K319880">
            <v>0.20000000298000001</v>
          </cell>
        </row>
        <row r="319881">
          <cell r="J319881">
            <v>0.59027999639999995</v>
          </cell>
          <cell r="K319881">
            <v>0.20000000298000001</v>
          </cell>
        </row>
        <row r="319882">
          <cell r="J319882">
            <v>0.57072001695999997</v>
          </cell>
          <cell r="K319882">
            <v>4.2632564146E-14</v>
          </cell>
        </row>
        <row r="319883">
          <cell r="J319883">
            <v>0.53988999128000004</v>
          </cell>
          <cell r="K319883">
            <v>4.2632564146E-14</v>
          </cell>
        </row>
        <row r="319884">
          <cell r="J319884">
            <v>0.54448002576999999</v>
          </cell>
          <cell r="K319884">
            <v>4.2632564146E-14</v>
          </cell>
        </row>
        <row r="319885">
          <cell r="J319885">
            <v>0.54620999098</v>
          </cell>
          <cell r="K319885">
            <v>4.2632564146E-14</v>
          </cell>
        </row>
        <row r="319886">
          <cell r="J319886">
            <v>0.54566997289999997</v>
          </cell>
          <cell r="K319886">
            <v>4.2632564146E-14</v>
          </cell>
        </row>
        <row r="319887">
          <cell r="J319887">
            <v>0.54399001597999996</v>
          </cell>
          <cell r="K319887">
            <v>4.2632564146E-14</v>
          </cell>
        </row>
        <row r="319888">
          <cell r="J319888">
            <v>0.53280997275999997</v>
          </cell>
          <cell r="K319888">
            <v>4.2632564146E-14</v>
          </cell>
        </row>
        <row r="319889">
          <cell r="J319889">
            <v>0.52331000565999997</v>
          </cell>
          <cell r="K319889">
            <v>4.2632564146E-14</v>
          </cell>
        </row>
        <row r="319890">
          <cell r="J319890">
            <v>0.54387998580999997</v>
          </cell>
          <cell r="K319890">
            <v>4.2632564146E-14</v>
          </cell>
        </row>
        <row r="319891">
          <cell r="J319891">
            <v>0.54435002803999999</v>
          </cell>
          <cell r="K319891">
            <v>4.2632564146E-14</v>
          </cell>
        </row>
        <row r="319892">
          <cell r="J319892">
            <v>0.53531998396000002</v>
          </cell>
          <cell r="K319892">
            <v>4.2632564146E-14</v>
          </cell>
        </row>
        <row r="319893">
          <cell r="J319893">
            <v>0.5339999795</v>
          </cell>
          <cell r="K319893">
            <v>4.2632564146E-14</v>
          </cell>
        </row>
        <row r="319894">
          <cell r="J319894">
            <v>0.52609002589999998</v>
          </cell>
          <cell r="K319894">
            <v>4.2632564146E-14</v>
          </cell>
        </row>
        <row r="319895">
          <cell r="J319895">
            <v>0.54834002256000003</v>
          </cell>
          <cell r="K319895">
            <v>4.2632564146E-14</v>
          </cell>
        </row>
        <row r="319896">
          <cell r="J319896">
            <v>0.52885001897999995</v>
          </cell>
          <cell r="K319896">
            <v>4.2632564146E-14</v>
          </cell>
        </row>
        <row r="319897">
          <cell r="J319897">
            <v>0.53267997502999997</v>
          </cell>
          <cell r="K319897">
            <v>4.2632564146E-14</v>
          </cell>
        </row>
        <row r="319898">
          <cell r="J319898">
            <v>0.52990001440000001</v>
          </cell>
          <cell r="K319898">
            <v>4.2632564146E-14</v>
          </cell>
        </row>
        <row r="319899">
          <cell r="J319899">
            <v>0.52543997764999995</v>
          </cell>
          <cell r="K319899">
            <v>4.2632564146E-14</v>
          </cell>
        </row>
        <row r="319900">
          <cell r="J319900">
            <v>0.53635001182999997</v>
          </cell>
          <cell r="K319900">
            <v>4.2632564146E-14</v>
          </cell>
        </row>
        <row r="319901">
          <cell r="J319901">
            <v>0.52584999799999999</v>
          </cell>
          <cell r="K319901">
            <v>4.2632564146E-14</v>
          </cell>
        </row>
        <row r="319902">
          <cell r="J319902">
            <v>0.52389001846000005</v>
          </cell>
          <cell r="K319902">
            <v>4.2632564146E-14</v>
          </cell>
        </row>
        <row r="319903">
          <cell r="J319903">
            <v>0.52379000187000002</v>
          </cell>
          <cell r="K319903">
            <v>4.2632564146E-14</v>
          </cell>
        </row>
        <row r="319904">
          <cell r="J319904">
            <v>0.52442997694000004</v>
          </cell>
          <cell r="K319904">
            <v>4.2632564146E-14</v>
          </cell>
        </row>
        <row r="319905">
          <cell r="J319905">
            <v>0.53165000676999996</v>
          </cell>
          <cell r="K319905">
            <v>0.40000000596000002</v>
          </cell>
        </row>
        <row r="319906">
          <cell r="J319906">
            <v>0.52906000614000004</v>
          </cell>
          <cell r="K319906">
            <v>0.40000000596000002</v>
          </cell>
        </row>
        <row r="319907">
          <cell r="J319907">
            <v>0.52746999264000005</v>
          </cell>
          <cell r="K319907">
            <v>0.40000000596000002</v>
          </cell>
        </row>
        <row r="319908">
          <cell r="J319908">
            <v>0.52943998574999995</v>
          </cell>
          <cell r="K319908">
            <v>0.40000000596000002</v>
          </cell>
        </row>
        <row r="319909">
          <cell r="J319909">
            <v>0.53184998034999997</v>
          </cell>
          <cell r="K319909">
            <v>0.40000000596000002</v>
          </cell>
        </row>
        <row r="319910">
          <cell r="J319910">
            <v>0.55360001325999997</v>
          </cell>
          <cell r="K319910">
            <v>0.40000000596000002</v>
          </cell>
        </row>
        <row r="319911">
          <cell r="J319911">
            <v>0.53399002551999997</v>
          </cell>
          <cell r="K319911">
            <v>0.40000000596000002</v>
          </cell>
        </row>
        <row r="319912">
          <cell r="J319912">
            <v>0.53372997046000004</v>
          </cell>
          <cell r="K319912">
            <v>0.40000000596000002</v>
          </cell>
        </row>
        <row r="319913">
          <cell r="J319913">
            <v>0.54294997454000005</v>
          </cell>
          <cell r="K319913">
            <v>0.40000000596000002</v>
          </cell>
        </row>
        <row r="319914">
          <cell r="J319914">
            <v>0.53320997953000004</v>
          </cell>
          <cell r="K319914">
            <v>0.40000000596000002</v>
          </cell>
        </row>
        <row r="319915">
          <cell r="J319915">
            <v>0.53439998626999996</v>
          </cell>
          <cell r="K319915">
            <v>0.40000000596000002</v>
          </cell>
        </row>
        <row r="319916">
          <cell r="J319916">
            <v>0.54048997164000001</v>
          </cell>
          <cell r="K319916">
            <v>0.40000000596000002</v>
          </cell>
        </row>
        <row r="319917">
          <cell r="J319917">
            <v>0.50959002972</v>
          </cell>
          <cell r="K319917">
            <v>0.40000000596000002</v>
          </cell>
        </row>
        <row r="319918">
          <cell r="J319918">
            <v>0.50789999961999999</v>
          </cell>
          <cell r="K319918">
            <v>4.2632564146E-14</v>
          </cell>
        </row>
        <row r="319919">
          <cell r="J319919">
            <v>0.52628999948999999</v>
          </cell>
          <cell r="K319919">
            <v>4.2632564146E-14</v>
          </cell>
        </row>
        <row r="319920">
          <cell r="J319920">
            <v>0.52366000414000002</v>
          </cell>
          <cell r="K319920">
            <v>4.2632564146E-14</v>
          </cell>
        </row>
        <row r="319921">
          <cell r="J319921">
            <v>0.51204997300999999</v>
          </cell>
          <cell r="K319921">
            <v>4.2632564146E-14</v>
          </cell>
        </row>
        <row r="319922">
          <cell r="J319922">
            <v>0.50040000676999996</v>
          </cell>
          <cell r="K319922">
            <v>4.2632564146E-14</v>
          </cell>
        </row>
        <row r="319923">
          <cell r="J319923">
            <v>0.50905001162999997</v>
          </cell>
          <cell r="K319923">
            <v>4.2632564146E-14</v>
          </cell>
        </row>
        <row r="319924">
          <cell r="J319924">
            <v>0.51883000135000001</v>
          </cell>
          <cell r="K319924">
            <v>4.2632564146E-14</v>
          </cell>
        </row>
        <row r="319925">
          <cell r="J319925">
            <v>0.51932001114000004</v>
          </cell>
          <cell r="K319925">
            <v>4.2632564146E-14</v>
          </cell>
        </row>
        <row r="319926">
          <cell r="J319926">
            <v>0.5073800087</v>
          </cell>
          <cell r="K319926">
            <v>4.2632564146E-14</v>
          </cell>
        </row>
        <row r="319927">
          <cell r="J319927">
            <v>0.50831001997000003</v>
          </cell>
          <cell r="K319927">
            <v>4.2632564146E-14</v>
          </cell>
        </row>
        <row r="319928">
          <cell r="J319928">
            <v>0.52612000703999995</v>
          </cell>
          <cell r="K319928">
            <v>4.2632564146E-14</v>
          </cell>
        </row>
        <row r="319929">
          <cell r="J319929">
            <v>0.50422000884999996</v>
          </cell>
          <cell r="K319929">
            <v>4.2632564146E-14</v>
          </cell>
        </row>
        <row r="319930">
          <cell r="J319930">
            <v>0.50385999680000004</v>
          </cell>
          <cell r="K319930">
            <v>4.2632564146E-14</v>
          </cell>
        </row>
        <row r="319931">
          <cell r="J319931">
            <v>0.51319998502999997</v>
          </cell>
          <cell r="K319931">
            <v>4.2632564146E-14</v>
          </cell>
        </row>
        <row r="319932">
          <cell r="J319932">
            <v>0.52103000879000005</v>
          </cell>
          <cell r="K319932">
            <v>4.2632564146E-14</v>
          </cell>
        </row>
        <row r="319933">
          <cell r="J319933">
            <v>0.50985002518</v>
          </cell>
          <cell r="K319933">
            <v>4.2632564146E-14</v>
          </cell>
        </row>
        <row r="319934">
          <cell r="J319934">
            <v>0.50239002705000002</v>
          </cell>
          <cell r="K319934">
            <v>4.2632564146E-14</v>
          </cell>
        </row>
        <row r="319935">
          <cell r="J319935">
            <v>0.51771998404999997</v>
          </cell>
          <cell r="K319935">
            <v>4.2632564146E-14</v>
          </cell>
        </row>
        <row r="319936">
          <cell r="J319936">
            <v>0.49577000736999999</v>
          </cell>
          <cell r="K319936">
            <v>4.2632564146E-14</v>
          </cell>
        </row>
        <row r="319937">
          <cell r="J319937">
            <v>0.49538999795999999</v>
          </cell>
          <cell r="K319937">
            <v>4.2632564146E-14</v>
          </cell>
        </row>
        <row r="319938">
          <cell r="J319938">
            <v>0.50528997183000002</v>
          </cell>
          <cell r="K319938">
            <v>4.2632564146E-14</v>
          </cell>
        </row>
        <row r="319939">
          <cell r="J319939">
            <v>0.50176000595000003</v>
          </cell>
          <cell r="K319939">
            <v>4.2632564146E-14</v>
          </cell>
        </row>
        <row r="319940">
          <cell r="J319940">
            <v>0.49829000234999998</v>
          </cell>
          <cell r="K319940">
            <v>0.20000000298000001</v>
          </cell>
        </row>
        <row r="319941">
          <cell r="J319941">
            <v>0.60969001055000005</v>
          </cell>
          <cell r="K319941">
            <v>2.6000000982999998</v>
          </cell>
        </row>
        <row r="319942">
          <cell r="J319942">
            <v>1.3921400309</v>
          </cell>
          <cell r="K319942">
            <v>6.4000000507000001</v>
          </cell>
        </row>
        <row r="319943">
          <cell r="J319943">
            <v>1.860929966</v>
          </cell>
          <cell r="K319943">
            <v>8.0000000745000008</v>
          </cell>
        </row>
        <row r="319944">
          <cell r="J319944">
            <v>2.381469965</v>
          </cell>
          <cell r="K319944">
            <v>8.6000000983000007</v>
          </cell>
        </row>
        <row r="319945">
          <cell r="J319945">
            <v>2.5870299338999998</v>
          </cell>
          <cell r="K319945">
            <v>12.200000003</v>
          </cell>
        </row>
        <row r="319946">
          <cell r="J319946">
            <v>2.3183898925999999</v>
          </cell>
          <cell r="K319946">
            <v>13.200000003</v>
          </cell>
        </row>
        <row r="319947">
          <cell r="J319947">
            <v>1.8349399567</v>
          </cell>
          <cell r="K319947">
            <v>13.800000026999999</v>
          </cell>
        </row>
        <row r="319948">
          <cell r="J319948">
            <v>1.4551000595000001</v>
          </cell>
          <cell r="K319948">
            <v>14.200000033</v>
          </cell>
        </row>
        <row r="319949">
          <cell r="J319949">
            <v>1.2328000069</v>
          </cell>
          <cell r="K319949">
            <v>14.400000036</v>
          </cell>
        </row>
        <row r="319950">
          <cell r="J319950">
            <v>1.053030014</v>
          </cell>
          <cell r="K319950">
            <v>14.400000036</v>
          </cell>
        </row>
        <row r="319951">
          <cell r="J319951">
            <v>0.93986999988999997</v>
          </cell>
          <cell r="K319951">
            <v>14.400000036</v>
          </cell>
        </row>
        <row r="319952">
          <cell r="J319952">
            <v>0.83692002296000001</v>
          </cell>
          <cell r="K319952">
            <v>14.400000036</v>
          </cell>
        </row>
        <row r="319953">
          <cell r="J319953">
            <v>0.80703997612</v>
          </cell>
          <cell r="K319953">
            <v>14.200000033</v>
          </cell>
        </row>
        <row r="319954">
          <cell r="J319954">
            <v>0.74599999188999999</v>
          </cell>
          <cell r="K319954">
            <v>11.799999937000001</v>
          </cell>
        </row>
        <row r="319955">
          <cell r="J319955">
            <v>0.72468000649999997</v>
          </cell>
          <cell r="K319955">
            <v>7.9999999850999997</v>
          </cell>
        </row>
        <row r="319956">
          <cell r="J319956">
            <v>0.69453001022000005</v>
          </cell>
          <cell r="K319956">
            <v>6.3999999612999998</v>
          </cell>
        </row>
        <row r="319957">
          <cell r="J319957">
            <v>0.68325001000999996</v>
          </cell>
          <cell r="K319957">
            <v>5.7999999374</v>
          </cell>
        </row>
        <row r="319958">
          <cell r="J319958">
            <v>0.69230002165000004</v>
          </cell>
          <cell r="K319958">
            <v>2.2000000327999998</v>
          </cell>
        </row>
        <row r="319959">
          <cell r="J319959">
            <v>0.66629999876000001</v>
          </cell>
          <cell r="K319959">
            <v>1.4000000358</v>
          </cell>
        </row>
        <row r="319960">
          <cell r="J319960">
            <v>0.66328001022000005</v>
          </cell>
          <cell r="K319960">
            <v>1.0000000148999999</v>
          </cell>
        </row>
        <row r="319961">
          <cell r="J319961">
            <v>0.67114001512999999</v>
          </cell>
          <cell r="K319961">
            <v>0.80000001192000003</v>
          </cell>
        </row>
        <row r="319962">
          <cell r="J319962">
            <v>0.66933000088000005</v>
          </cell>
          <cell r="K319962">
            <v>1.6000000088999999</v>
          </cell>
        </row>
        <row r="319963">
          <cell r="J319963">
            <v>0.68980997800999999</v>
          </cell>
          <cell r="K319963">
            <v>1.8000000118999999</v>
          </cell>
        </row>
        <row r="319964">
          <cell r="J319964">
            <v>0.70388001203999995</v>
          </cell>
          <cell r="K319964">
            <v>1.8000000118999999</v>
          </cell>
        </row>
        <row r="319965">
          <cell r="J319965">
            <v>0.72869998216999998</v>
          </cell>
          <cell r="K319965">
            <v>2.2000000178999999</v>
          </cell>
        </row>
        <row r="319966">
          <cell r="J319966">
            <v>0.70933997631000001</v>
          </cell>
          <cell r="K319966">
            <v>2.4000000208999999</v>
          </cell>
        </row>
        <row r="319967">
          <cell r="J319967">
            <v>0.70907998085000001</v>
          </cell>
          <cell r="K319967">
            <v>2.8000000267999998</v>
          </cell>
        </row>
        <row r="319968">
          <cell r="J319968">
            <v>0.70113998651999998</v>
          </cell>
          <cell r="K319968">
            <v>3.2000000327999998</v>
          </cell>
        </row>
        <row r="319969">
          <cell r="J319969">
            <v>0.70881998539000002</v>
          </cell>
          <cell r="K319969">
            <v>3.2000000327999998</v>
          </cell>
        </row>
        <row r="319970">
          <cell r="J319970">
            <v>0.71700000763000005</v>
          </cell>
          <cell r="K319970">
            <v>3.6000000387000002</v>
          </cell>
        </row>
        <row r="319971">
          <cell r="J319971">
            <v>0.70460999012000003</v>
          </cell>
          <cell r="K319971">
            <v>4.0000000447000001</v>
          </cell>
        </row>
        <row r="319972">
          <cell r="J319972">
            <v>0.71459001303000003</v>
          </cell>
          <cell r="K319972">
            <v>4.2000000476999997</v>
          </cell>
        </row>
        <row r="319973">
          <cell r="J319973">
            <v>0.70354002713999997</v>
          </cell>
          <cell r="K319973">
            <v>4.2000000476999997</v>
          </cell>
        </row>
        <row r="319974">
          <cell r="J319974">
            <v>0.68957000971000004</v>
          </cell>
          <cell r="K319974">
            <v>4.0000000447000001</v>
          </cell>
        </row>
        <row r="319975">
          <cell r="J319975">
            <v>0.67824000120000005</v>
          </cell>
          <cell r="K319975">
            <v>3.0000000447000001</v>
          </cell>
        </row>
        <row r="319976">
          <cell r="J319976">
            <v>0.66576999426000005</v>
          </cell>
          <cell r="K319976">
            <v>3.0000000447000001</v>
          </cell>
        </row>
        <row r="319977">
          <cell r="J319977">
            <v>0.66448998450999996</v>
          </cell>
          <cell r="K319977">
            <v>3.2000000477000001</v>
          </cell>
        </row>
        <row r="319978">
          <cell r="J319978">
            <v>0.63371002673999999</v>
          </cell>
          <cell r="K319978">
            <v>3.0000000447000001</v>
          </cell>
        </row>
        <row r="319979">
          <cell r="J319979">
            <v>0.62616002559999995</v>
          </cell>
          <cell r="K319979">
            <v>2.8000000417000002</v>
          </cell>
        </row>
        <row r="319980">
          <cell r="J319980">
            <v>0.62164998054999998</v>
          </cell>
          <cell r="K319980">
            <v>2.4000000358000002</v>
          </cell>
        </row>
        <row r="319981">
          <cell r="J319981">
            <v>0.62064999342000005</v>
          </cell>
          <cell r="K319981">
            <v>2.0000000297999998</v>
          </cell>
        </row>
        <row r="319982">
          <cell r="J319982">
            <v>0.62871998548999997</v>
          </cell>
          <cell r="K319982">
            <v>2.0000000297999998</v>
          </cell>
        </row>
        <row r="319983">
          <cell r="J319983">
            <v>0.62059998512000003</v>
          </cell>
          <cell r="K319983">
            <v>1.6000000238000001</v>
          </cell>
        </row>
        <row r="319984">
          <cell r="J319984">
            <v>0.60973000525999999</v>
          </cell>
          <cell r="K319984">
            <v>1.2000000179000001</v>
          </cell>
        </row>
        <row r="319985">
          <cell r="J319985">
            <v>0.60395002364999995</v>
          </cell>
          <cell r="K319985">
            <v>0.80000001192000003</v>
          </cell>
        </row>
        <row r="319986">
          <cell r="J319986">
            <v>0.61054998636000002</v>
          </cell>
          <cell r="K319986">
            <v>0.60000000894000005</v>
          </cell>
        </row>
        <row r="319987">
          <cell r="J319987">
            <v>0.60794997215000002</v>
          </cell>
          <cell r="K319987">
            <v>0.80000001192000003</v>
          </cell>
        </row>
        <row r="319988">
          <cell r="J319988">
            <v>0.60101997852</v>
          </cell>
          <cell r="K319988">
            <v>0.80000001192000003</v>
          </cell>
        </row>
        <row r="319989">
          <cell r="J319989">
            <v>0.60929000377999998</v>
          </cell>
          <cell r="K319989">
            <v>0.60000000894000005</v>
          </cell>
        </row>
        <row r="319990">
          <cell r="J319990">
            <v>0.59988999366999995</v>
          </cell>
          <cell r="K319990">
            <v>0.40000000596000002</v>
          </cell>
        </row>
        <row r="319991">
          <cell r="J319991">
            <v>0.61453998088999995</v>
          </cell>
          <cell r="K319991">
            <v>0.20000000298000001</v>
          </cell>
        </row>
        <row r="319992">
          <cell r="J319992">
            <v>0.61715000868000003</v>
          </cell>
          <cell r="K319992">
            <v>0.20000000298000001</v>
          </cell>
        </row>
        <row r="319993">
          <cell r="J319993">
            <v>0.60394001006999998</v>
          </cell>
          <cell r="K319993">
            <v>0.20000000298000001</v>
          </cell>
        </row>
        <row r="319994">
          <cell r="J319994">
            <v>0.61535000800999995</v>
          </cell>
          <cell r="K319994">
            <v>0.40000000596000002</v>
          </cell>
        </row>
        <row r="319995">
          <cell r="J319995">
            <v>0.60214000940000001</v>
          </cell>
          <cell r="K319995">
            <v>0.40000000596000002</v>
          </cell>
        </row>
        <row r="319996">
          <cell r="J319996">
            <v>0.61684000492000002</v>
          </cell>
          <cell r="K319996">
            <v>0.40000000596000002</v>
          </cell>
        </row>
        <row r="319997">
          <cell r="J319997">
            <v>0.61110997199999995</v>
          </cell>
          <cell r="K319997">
            <v>0.40000000596000002</v>
          </cell>
        </row>
        <row r="319998">
          <cell r="J319998">
            <v>0.60166001319999995</v>
          </cell>
          <cell r="K319998">
            <v>0.40000000596000002</v>
          </cell>
        </row>
        <row r="319999">
          <cell r="J319999">
            <v>0.60396999120999995</v>
          </cell>
          <cell r="K319999">
            <v>0.40000000596000002</v>
          </cell>
        </row>
        <row r="320000">
          <cell r="J320000">
            <v>0.61519998312000002</v>
          </cell>
          <cell r="K320000">
            <v>0.20000000298000001</v>
          </cell>
        </row>
        <row r="320001">
          <cell r="J320001">
            <v>0.60663002729000004</v>
          </cell>
          <cell r="K320001">
            <v>0.20000000298000001</v>
          </cell>
        </row>
        <row r="320002">
          <cell r="J320002">
            <v>0.60825002193</v>
          </cell>
          <cell r="K320002">
            <v>0.20000000298000001</v>
          </cell>
        </row>
        <row r="320003">
          <cell r="J320003">
            <v>0.59654998779000001</v>
          </cell>
          <cell r="K320003">
            <v>0.20000000298000001</v>
          </cell>
        </row>
        <row r="320004">
          <cell r="J320004">
            <v>0.59701997041999999</v>
          </cell>
          <cell r="K320004">
            <v>0.20000000298000001</v>
          </cell>
        </row>
        <row r="320005">
          <cell r="J320005">
            <v>0.60596001148</v>
          </cell>
          <cell r="K320005">
            <v>0.20000000298000001</v>
          </cell>
        </row>
        <row r="320006">
          <cell r="J320006">
            <v>0.59895002842</v>
          </cell>
          <cell r="K320006">
            <v>0.20000000298000001</v>
          </cell>
        </row>
        <row r="320007">
          <cell r="J320007">
            <v>0.59952002764000001</v>
          </cell>
          <cell r="K320007">
            <v>4.2632564146E-14</v>
          </cell>
        </row>
        <row r="320008">
          <cell r="J320008">
            <v>0.59729999304000003</v>
          </cell>
          <cell r="K320008">
            <v>4.2632564146E-14</v>
          </cell>
        </row>
        <row r="320009">
          <cell r="J320009">
            <v>0.61070001124999995</v>
          </cell>
          <cell r="K320009">
            <v>4.2632564146E-14</v>
          </cell>
        </row>
        <row r="320010">
          <cell r="J320010">
            <v>0.61036998034000001</v>
          </cell>
          <cell r="K320010">
            <v>4.2632564146E-14</v>
          </cell>
        </row>
        <row r="320011">
          <cell r="J320011">
            <v>0.60057997703999999</v>
          </cell>
          <cell r="K320011">
            <v>4.2632564146E-14</v>
          </cell>
        </row>
        <row r="320012">
          <cell r="J320012">
            <v>0.60172998904999997</v>
          </cell>
          <cell r="K320012">
            <v>4.2632564146E-14</v>
          </cell>
        </row>
        <row r="320013">
          <cell r="J320013">
            <v>0.61217999458000005</v>
          </cell>
          <cell r="K320013">
            <v>4.2632564146E-14</v>
          </cell>
        </row>
        <row r="320014">
          <cell r="J320014">
            <v>0.60039997100999998</v>
          </cell>
          <cell r="K320014">
            <v>4.2632564146E-14</v>
          </cell>
        </row>
        <row r="320015">
          <cell r="J320015">
            <v>0.60101002454999997</v>
          </cell>
          <cell r="K320015">
            <v>4.2632564146E-14</v>
          </cell>
        </row>
        <row r="320016">
          <cell r="J320016">
            <v>0.59820997715000002</v>
          </cell>
          <cell r="K320016">
            <v>4.2632564146E-14</v>
          </cell>
        </row>
        <row r="320017">
          <cell r="J320017">
            <v>0.62651997805000004</v>
          </cell>
          <cell r="K320017">
            <v>4.2632564146E-14</v>
          </cell>
        </row>
        <row r="320018">
          <cell r="J320018">
            <v>0.58218997716999998</v>
          </cell>
          <cell r="K320018">
            <v>4.2632564146E-14</v>
          </cell>
        </row>
        <row r="320019">
          <cell r="J320019">
            <v>0.59508001803999999</v>
          </cell>
          <cell r="K320019">
            <v>4.2632564146E-14</v>
          </cell>
        </row>
        <row r="320020">
          <cell r="J320020">
            <v>0.56993001699000001</v>
          </cell>
          <cell r="K320020">
            <v>4.2632564146E-14</v>
          </cell>
        </row>
        <row r="320021">
          <cell r="J320021">
            <v>0.59318000077999999</v>
          </cell>
          <cell r="K320021">
            <v>4.2632564146E-14</v>
          </cell>
        </row>
        <row r="320022">
          <cell r="J320022">
            <v>0.58876997231999995</v>
          </cell>
          <cell r="K320022">
            <v>4.2632564146E-14</v>
          </cell>
        </row>
        <row r="320023">
          <cell r="J320023">
            <v>0.59803998469999997</v>
          </cell>
          <cell r="K320023">
            <v>4.2632564146E-14</v>
          </cell>
        </row>
        <row r="320024">
          <cell r="J320024">
            <v>0.58679002523000001</v>
          </cell>
          <cell r="K320024">
            <v>4.2632564146E-14</v>
          </cell>
        </row>
        <row r="320025">
          <cell r="J320025">
            <v>0.58362001181000001</v>
          </cell>
          <cell r="K320025">
            <v>4.2632564146E-14</v>
          </cell>
        </row>
        <row r="320026">
          <cell r="J320026">
            <v>0.57302999495999996</v>
          </cell>
          <cell r="K320026">
            <v>4.2632564146E-14</v>
          </cell>
        </row>
        <row r="320027">
          <cell r="J320027">
            <v>0.57305997610000003</v>
          </cell>
          <cell r="K320027">
            <v>4.2632564146E-14</v>
          </cell>
        </row>
        <row r="320028">
          <cell r="J320028">
            <v>0.57142001389999997</v>
          </cell>
          <cell r="K320028">
            <v>4.2632564146E-14</v>
          </cell>
        </row>
        <row r="320029">
          <cell r="J320029">
            <v>0.58113998175000003</v>
          </cell>
          <cell r="K320029">
            <v>4.2632564146E-14</v>
          </cell>
        </row>
        <row r="320030">
          <cell r="J320030">
            <v>0.57589000462999995</v>
          </cell>
          <cell r="K320030">
            <v>4.2632564146E-14</v>
          </cell>
        </row>
        <row r="320031">
          <cell r="J320031">
            <v>0.57967001200000001</v>
          </cell>
          <cell r="K320031">
            <v>4.2632564146E-14</v>
          </cell>
        </row>
        <row r="320032">
          <cell r="J320032">
            <v>0.5823699832</v>
          </cell>
          <cell r="K320032">
            <v>4.2632564146E-14</v>
          </cell>
        </row>
        <row r="320033">
          <cell r="J320033">
            <v>0.57862997054999998</v>
          </cell>
          <cell r="K320033">
            <v>4.2632564146E-14</v>
          </cell>
        </row>
        <row r="320034">
          <cell r="J320034">
            <v>0.58095997572000002</v>
          </cell>
          <cell r="K320034">
            <v>4.2632564146E-14</v>
          </cell>
        </row>
        <row r="320035">
          <cell r="J320035">
            <v>0.58758997917</v>
          </cell>
          <cell r="K320035">
            <v>4.2632564146E-14</v>
          </cell>
        </row>
        <row r="320036">
          <cell r="J320036">
            <v>0.57069998980000003</v>
          </cell>
          <cell r="K320036">
            <v>4.2632564146E-14</v>
          </cell>
        </row>
        <row r="320037">
          <cell r="J320037">
            <v>0.59170997143000004</v>
          </cell>
          <cell r="K320037">
            <v>4.2632564146E-14</v>
          </cell>
        </row>
        <row r="320038">
          <cell r="J320038">
            <v>0.57012999058000002</v>
          </cell>
          <cell r="K320038">
            <v>4.2632564146E-14</v>
          </cell>
        </row>
        <row r="320039">
          <cell r="J320039">
            <v>0.58474999666000005</v>
          </cell>
          <cell r="K320039">
            <v>4.2632564146E-14</v>
          </cell>
        </row>
        <row r="320040">
          <cell r="J320040">
            <v>0.59806001186000002</v>
          </cell>
          <cell r="K320040">
            <v>4.2632564146E-14</v>
          </cell>
        </row>
        <row r="320041">
          <cell r="J320041">
            <v>0.59327000379999995</v>
          </cell>
          <cell r="K320041">
            <v>4.2632564146E-14</v>
          </cell>
        </row>
        <row r="320042">
          <cell r="J320042">
            <v>0.58341002464000002</v>
          </cell>
          <cell r="K320042">
            <v>0.40000000596000002</v>
          </cell>
        </row>
        <row r="320043">
          <cell r="J320043">
            <v>0.65636998415000003</v>
          </cell>
          <cell r="K320043">
            <v>1.6000000536000001</v>
          </cell>
        </row>
        <row r="320044">
          <cell r="J320044">
            <v>0.91495001316000002</v>
          </cell>
          <cell r="K320044">
            <v>5.7999998629</v>
          </cell>
        </row>
        <row r="320045">
          <cell r="J320045">
            <v>2.0138499737000002</v>
          </cell>
          <cell r="K320045">
            <v>9.7999998629</v>
          </cell>
        </row>
        <row r="320046">
          <cell r="J320046">
            <v>2.2595000267000001</v>
          </cell>
          <cell r="K320046">
            <v>13.399999768000001</v>
          </cell>
        </row>
        <row r="320047">
          <cell r="J320047">
            <v>2.0680301188999999</v>
          </cell>
          <cell r="K320047">
            <v>14.399999768000001</v>
          </cell>
        </row>
        <row r="320048">
          <cell r="J320048">
            <v>1.8579800128999999</v>
          </cell>
          <cell r="K320048">
            <v>14.999999791</v>
          </cell>
        </row>
        <row r="320049">
          <cell r="J320049">
            <v>1.5262999534999999</v>
          </cell>
          <cell r="K320049">
            <v>16.199999839</v>
          </cell>
        </row>
        <row r="320050">
          <cell r="J320050">
            <v>1.2816900014999999</v>
          </cell>
          <cell r="K320050">
            <v>16.399999842</v>
          </cell>
        </row>
        <row r="320051">
          <cell r="J320051">
            <v>1.0969699621</v>
          </cell>
          <cell r="K320051">
            <v>16.599999844999999</v>
          </cell>
        </row>
        <row r="320052">
          <cell r="J320052">
            <v>0.95298999547999996</v>
          </cell>
          <cell r="K320052">
            <v>17.199999868999999</v>
          </cell>
        </row>
        <row r="320053">
          <cell r="J320053">
            <v>0.89059001206999999</v>
          </cell>
          <cell r="K320053">
            <v>17.199999868999999</v>
          </cell>
        </row>
        <row r="320054">
          <cell r="J320054">
            <v>0.94313001633000004</v>
          </cell>
          <cell r="K320054">
            <v>17.199999868999999</v>
          </cell>
        </row>
        <row r="320055">
          <cell r="J320055">
            <v>0.88288998604000002</v>
          </cell>
          <cell r="K320055">
            <v>16.999999866</v>
          </cell>
        </row>
        <row r="320056">
          <cell r="J320056">
            <v>0.82371002435999996</v>
          </cell>
          <cell r="K320056">
            <v>15.799999818</v>
          </cell>
        </row>
        <row r="320057">
          <cell r="J320057">
            <v>0.75818002224000003</v>
          </cell>
          <cell r="K320057">
            <v>11.600000009</v>
          </cell>
        </row>
        <row r="320058">
          <cell r="J320058">
            <v>0.74656999111</v>
          </cell>
          <cell r="K320058">
            <v>7.6000000089000004</v>
          </cell>
        </row>
        <row r="320059">
          <cell r="J320059">
            <v>0.71512001752999999</v>
          </cell>
          <cell r="K320059">
            <v>4.0000001042999997</v>
          </cell>
        </row>
        <row r="320060">
          <cell r="J320060">
            <v>0.69589000940000001</v>
          </cell>
          <cell r="K320060">
            <v>3.0000001043000002</v>
          </cell>
        </row>
        <row r="320061">
          <cell r="J320061">
            <v>0.68860000371999996</v>
          </cell>
          <cell r="K320061">
            <v>2.4000000804999999</v>
          </cell>
        </row>
        <row r="320062">
          <cell r="J320062">
            <v>0.68435001373000004</v>
          </cell>
          <cell r="K320062">
            <v>1.2000000328</v>
          </cell>
        </row>
        <row r="320063">
          <cell r="J320063">
            <v>0.66404998301999996</v>
          </cell>
          <cell r="K320063">
            <v>1.0000000298</v>
          </cell>
        </row>
        <row r="320064">
          <cell r="J320064">
            <v>0.66110998391999998</v>
          </cell>
          <cell r="K320064">
            <v>0.80000002682000004</v>
          </cell>
        </row>
        <row r="320065">
          <cell r="J320065">
            <v>0.65333002805999996</v>
          </cell>
          <cell r="K320065">
            <v>0.20000000298000001</v>
          </cell>
        </row>
        <row r="320066">
          <cell r="J320066">
            <v>0.65091001986999997</v>
          </cell>
          <cell r="K320066">
            <v>0.20000000298000001</v>
          </cell>
        </row>
        <row r="320067">
          <cell r="J320067">
            <v>0.65959000587000005</v>
          </cell>
          <cell r="K320067">
            <v>0.20000000298000001</v>
          </cell>
        </row>
        <row r="320068">
          <cell r="J320068">
            <v>0.63684999942999998</v>
          </cell>
          <cell r="K320068">
            <v>4.2632564146E-14</v>
          </cell>
        </row>
        <row r="320069">
          <cell r="J320069">
            <v>0.61706000565999997</v>
          </cell>
          <cell r="K320069">
            <v>4.2632564146E-14</v>
          </cell>
        </row>
        <row r="320070">
          <cell r="J320070">
            <v>0.62872999907000005</v>
          </cell>
          <cell r="K320070">
            <v>4.2632564146E-14</v>
          </cell>
        </row>
        <row r="320071">
          <cell r="J320071">
            <v>0.64563000201999998</v>
          </cell>
          <cell r="K320071">
            <v>4.2632564146E-14</v>
          </cell>
        </row>
        <row r="320072">
          <cell r="J320072">
            <v>0.62467002868999999</v>
          </cell>
          <cell r="K320072">
            <v>4.2632564146E-14</v>
          </cell>
        </row>
        <row r="320073">
          <cell r="J320073">
            <v>0.60237997769999996</v>
          </cell>
          <cell r="K320073">
            <v>4.2632564146E-14</v>
          </cell>
        </row>
        <row r="320074">
          <cell r="J320074">
            <v>0.60684001446000002</v>
          </cell>
          <cell r="K320074">
            <v>4.2632564146E-14</v>
          </cell>
        </row>
        <row r="320075">
          <cell r="J320075">
            <v>0.60942000150999998</v>
          </cell>
          <cell r="K320075">
            <v>4.2632564146E-14</v>
          </cell>
        </row>
        <row r="320076">
          <cell r="J320076">
            <v>0.59005999565</v>
          </cell>
          <cell r="K320076">
            <v>4.2632564146E-14</v>
          </cell>
        </row>
        <row r="320077">
          <cell r="J320077">
            <v>0.59724998474000002</v>
          </cell>
          <cell r="K320077">
            <v>4.2632564146E-14</v>
          </cell>
        </row>
        <row r="320078">
          <cell r="J320078">
            <v>0.59617000817999999</v>
          </cell>
          <cell r="K320078">
            <v>4.2632564146E-14</v>
          </cell>
        </row>
        <row r="320079">
          <cell r="J320079">
            <v>0.58362001181000001</v>
          </cell>
          <cell r="K320079">
            <v>4.2632564146E-14</v>
          </cell>
        </row>
        <row r="320080">
          <cell r="J320080">
            <v>0.59018999338</v>
          </cell>
          <cell r="K320080">
            <v>4.2632564146E-14</v>
          </cell>
        </row>
        <row r="320081">
          <cell r="J320081">
            <v>0.59425997734000002</v>
          </cell>
          <cell r="K320081">
            <v>4.2632564146E-14</v>
          </cell>
        </row>
        <row r="320082">
          <cell r="J320082">
            <v>0.59500998259000004</v>
          </cell>
          <cell r="K320082">
            <v>4.2632564146E-14</v>
          </cell>
        </row>
        <row r="320083">
          <cell r="J320083">
            <v>0.58358997106999999</v>
          </cell>
          <cell r="K320083">
            <v>4.2632564146E-14</v>
          </cell>
        </row>
        <row r="320084">
          <cell r="J320084">
            <v>0.57473999261999997</v>
          </cell>
          <cell r="K320084">
            <v>4.2632564146E-14</v>
          </cell>
        </row>
        <row r="320085">
          <cell r="J320085">
            <v>0.58590000868000003</v>
          </cell>
          <cell r="K320085">
            <v>4.2632564146E-14</v>
          </cell>
        </row>
        <row r="320086">
          <cell r="J320086">
            <v>0.58079999685000006</v>
          </cell>
          <cell r="K320086">
            <v>4.2632564146E-14</v>
          </cell>
        </row>
        <row r="320087">
          <cell r="J320087">
            <v>0.58248001336999999</v>
          </cell>
          <cell r="K320087">
            <v>4.2632564146E-14</v>
          </cell>
        </row>
        <row r="320088">
          <cell r="J320088">
            <v>0.57828998566000001</v>
          </cell>
          <cell r="K320088">
            <v>4.2632564146E-14</v>
          </cell>
        </row>
        <row r="320089">
          <cell r="J320089">
            <v>0.58487999439000005</v>
          </cell>
          <cell r="K320089">
            <v>4.2632564146E-14</v>
          </cell>
        </row>
        <row r="320090">
          <cell r="J320090">
            <v>0.59148997067999998</v>
          </cell>
          <cell r="K320090">
            <v>4.2632564146E-14</v>
          </cell>
        </row>
        <row r="320091">
          <cell r="J320091">
            <v>0.58456999063000004</v>
          </cell>
          <cell r="K320091">
            <v>4.2632564146E-14</v>
          </cell>
        </row>
        <row r="320092">
          <cell r="J320092">
            <v>0.58503001927999998</v>
          </cell>
          <cell r="K320092">
            <v>4.2632564146E-14</v>
          </cell>
        </row>
        <row r="320093">
          <cell r="J320093">
            <v>0.58569997548999997</v>
          </cell>
          <cell r="K320093">
            <v>4.2632564146E-14</v>
          </cell>
        </row>
        <row r="320094">
          <cell r="J320094">
            <v>0.59771001338999996</v>
          </cell>
          <cell r="K320094">
            <v>4.2632564146E-14</v>
          </cell>
        </row>
        <row r="320095">
          <cell r="J320095">
            <v>0.59769999980999999</v>
          </cell>
          <cell r="K320095">
            <v>4.2632564146E-14</v>
          </cell>
        </row>
        <row r="320096">
          <cell r="J320096">
            <v>0.58544999361000005</v>
          </cell>
          <cell r="K320096">
            <v>4.2632564146E-14</v>
          </cell>
        </row>
        <row r="320097">
          <cell r="J320097">
            <v>0.5768700242</v>
          </cell>
          <cell r="K320097">
            <v>4.2632564146E-14</v>
          </cell>
        </row>
        <row r="320098">
          <cell r="J320098">
            <v>0.60276001692000003</v>
          </cell>
          <cell r="K320098">
            <v>4.2632564146E-14</v>
          </cell>
        </row>
        <row r="320099">
          <cell r="J320099">
            <v>0.58406001329000001</v>
          </cell>
          <cell r="K320099">
            <v>4.2632564146E-14</v>
          </cell>
        </row>
        <row r="320100">
          <cell r="J320100">
            <v>0.59114998579</v>
          </cell>
          <cell r="K320100">
            <v>4.2632564146E-14</v>
          </cell>
        </row>
        <row r="320101">
          <cell r="J320101">
            <v>0.57700997591000003</v>
          </cell>
          <cell r="K320101">
            <v>4.2632564146E-14</v>
          </cell>
        </row>
        <row r="320102">
          <cell r="J320102">
            <v>0.59311997890000001</v>
          </cell>
          <cell r="K320102">
            <v>4.2632564146E-14</v>
          </cell>
        </row>
        <row r="320103">
          <cell r="J320103">
            <v>0.59532999992000002</v>
          </cell>
          <cell r="K320103">
            <v>4.2632564146E-14</v>
          </cell>
        </row>
        <row r="320104">
          <cell r="J320104">
            <v>0.59522002934999996</v>
          </cell>
          <cell r="K320104">
            <v>4.2632564146E-14</v>
          </cell>
        </row>
        <row r="320105">
          <cell r="J320105">
            <v>0.59438997507000002</v>
          </cell>
          <cell r="K320105">
            <v>4.2632564146E-14</v>
          </cell>
        </row>
        <row r="320106">
          <cell r="J320106">
            <v>0.59226000309000004</v>
          </cell>
          <cell r="K320106">
            <v>4.2632564146E-14</v>
          </cell>
        </row>
        <row r="320107">
          <cell r="J320107">
            <v>0.57765001058999998</v>
          </cell>
          <cell r="K320107">
            <v>4.2632564146E-14</v>
          </cell>
        </row>
        <row r="320108">
          <cell r="J320108">
            <v>0.58538001776000004</v>
          </cell>
          <cell r="K320108">
            <v>4.2632564146E-14</v>
          </cell>
        </row>
        <row r="320109">
          <cell r="J320109">
            <v>0.58072000741999996</v>
          </cell>
          <cell r="K320109">
            <v>4.2632564146E-14</v>
          </cell>
        </row>
        <row r="320110">
          <cell r="J320110">
            <v>0.58076000214000001</v>
          </cell>
          <cell r="K320110">
            <v>4.2632564146E-14</v>
          </cell>
        </row>
        <row r="320111">
          <cell r="J320111">
            <v>0.58998000622000002</v>
          </cell>
          <cell r="K320111">
            <v>4.2632564146E-14</v>
          </cell>
        </row>
        <row r="320112">
          <cell r="J320112">
            <v>0.56865000725000003</v>
          </cell>
          <cell r="K320112">
            <v>4.2632564146E-14</v>
          </cell>
        </row>
        <row r="320113">
          <cell r="J320113">
            <v>0.57467997073999999</v>
          </cell>
          <cell r="K320113">
            <v>4.2632564146E-14</v>
          </cell>
        </row>
        <row r="320114">
          <cell r="J320114">
            <v>0.58350998163000001</v>
          </cell>
          <cell r="K320114">
            <v>4.2632564146E-14</v>
          </cell>
        </row>
        <row r="320115">
          <cell r="J320115">
            <v>0.56768000125999996</v>
          </cell>
          <cell r="K320115">
            <v>4.2632564146E-14</v>
          </cell>
        </row>
        <row r="320116">
          <cell r="J320116">
            <v>0.55072999001</v>
          </cell>
          <cell r="K320116">
            <v>4.2632564146E-14</v>
          </cell>
        </row>
        <row r="320117">
          <cell r="J320117">
            <v>0.55573999882000003</v>
          </cell>
          <cell r="K320117">
            <v>4.2632564146E-14</v>
          </cell>
        </row>
        <row r="320118">
          <cell r="J320118">
            <v>0.57552999258000004</v>
          </cell>
          <cell r="K320118">
            <v>4.2632564146E-14</v>
          </cell>
        </row>
        <row r="320119">
          <cell r="J320119">
            <v>0.57106000185000005</v>
          </cell>
          <cell r="K320119">
            <v>4.2632564146E-14</v>
          </cell>
        </row>
        <row r="320120">
          <cell r="J320120">
            <v>0.56725001335000003</v>
          </cell>
          <cell r="K320120">
            <v>4.2632564146E-14</v>
          </cell>
        </row>
        <row r="320121">
          <cell r="J320121">
            <v>0.56634002924000004</v>
          </cell>
          <cell r="K320121">
            <v>4.2632564146E-14</v>
          </cell>
        </row>
        <row r="320122">
          <cell r="J320122">
            <v>0.56827998161000004</v>
          </cell>
          <cell r="K320122">
            <v>4.2632564146E-14</v>
          </cell>
        </row>
        <row r="320123">
          <cell r="J320123">
            <v>0.57538998126999996</v>
          </cell>
          <cell r="K320123">
            <v>4.2632564146E-14</v>
          </cell>
        </row>
        <row r="320124">
          <cell r="J320124">
            <v>0.56821000576000003</v>
          </cell>
          <cell r="K320124">
            <v>4.2632564146E-14</v>
          </cell>
        </row>
        <row r="320125">
          <cell r="J320125">
            <v>0.55408000946000002</v>
          </cell>
          <cell r="K320125">
            <v>4.2632564146E-14</v>
          </cell>
        </row>
        <row r="320126">
          <cell r="J320126">
            <v>0.57387000322000004</v>
          </cell>
          <cell r="K320126">
            <v>4.2632564146E-14</v>
          </cell>
        </row>
        <row r="320127">
          <cell r="J320127">
            <v>0.57169997691999996</v>
          </cell>
          <cell r="K320127">
            <v>4.2632564146E-14</v>
          </cell>
        </row>
        <row r="320128">
          <cell r="J320128">
            <v>0.56226998567999997</v>
          </cell>
          <cell r="K320128">
            <v>4.2632564146E-14</v>
          </cell>
        </row>
        <row r="320129">
          <cell r="J320129">
            <v>0.56195002794000004</v>
          </cell>
          <cell r="K320129">
            <v>4.2632564146E-14</v>
          </cell>
        </row>
        <row r="320130">
          <cell r="J320130">
            <v>0.58078998326999998</v>
          </cell>
          <cell r="K320130">
            <v>4.2632564146E-14</v>
          </cell>
        </row>
        <row r="320131">
          <cell r="J320131">
            <v>0.57380002737000002</v>
          </cell>
          <cell r="K320131">
            <v>4.2632564146E-14</v>
          </cell>
        </row>
        <row r="320132">
          <cell r="J320132">
            <v>0.55879998207000003</v>
          </cell>
          <cell r="K320132">
            <v>4.2632564146E-14</v>
          </cell>
        </row>
        <row r="320133">
          <cell r="J320133">
            <v>0.57082998753000003</v>
          </cell>
          <cell r="K320133">
            <v>4.2632564146E-14</v>
          </cell>
        </row>
        <row r="320134">
          <cell r="J320134">
            <v>0.56471002102000001</v>
          </cell>
          <cell r="K320134">
            <v>4.2632564146E-14</v>
          </cell>
        </row>
        <row r="320135">
          <cell r="J320135">
            <v>0.57084000110999999</v>
          </cell>
          <cell r="K320135">
            <v>4.2632564146E-14</v>
          </cell>
        </row>
        <row r="320136">
          <cell r="J320136">
            <v>0.56339997053000002</v>
          </cell>
          <cell r="K320136">
            <v>4.2632564146E-14</v>
          </cell>
        </row>
        <row r="320137">
          <cell r="J320137">
            <v>0.58171999454000001</v>
          </cell>
          <cell r="K320137">
            <v>4.2632564146E-14</v>
          </cell>
        </row>
        <row r="320138">
          <cell r="J320138">
            <v>0.57111001014999996</v>
          </cell>
          <cell r="K320138">
            <v>4.2632564146E-14</v>
          </cell>
        </row>
        <row r="320139">
          <cell r="J320139">
            <v>0.56300002336999999</v>
          </cell>
          <cell r="K320139">
            <v>4.2632564146E-14</v>
          </cell>
        </row>
        <row r="320140">
          <cell r="J320140">
            <v>0.57463002205000002</v>
          </cell>
          <cell r="K320140">
            <v>4.2632564146E-14</v>
          </cell>
        </row>
        <row r="320141">
          <cell r="J320141">
            <v>0.57644999026999999</v>
          </cell>
          <cell r="K320141">
            <v>4.2632564146E-14</v>
          </cell>
        </row>
        <row r="320142">
          <cell r="J320142">
            <v>0.56879997253000003</v>
          </cell>
          <cell r="K320142">
            <v>4.2632564146E-14</v>
          </cell>
        </row>
        <row r="320143">
          <cell r="J320143">
            <v>0.57950997353</v>
          </cell>
          <cell r="K320143">
            <v>4.2632564146E-14</v>
          </cell>
        </row>
        <row r="320144">
          <cell r="J320144">
            <v>0.56738001108000002</v>
          </cell>
          <cell r="K320144">
            <v>4.2632564146E-14</v>
          </cell>
        </row>
        <row r="320145">
          <cell r="J320145">
            <v>0.60404998064000004</v>
          </cell>
          <cell r="K320145">
            <v>4.2632564146E-14</v>
          </cell>
        </row>
        <row r="320146">
          <cell r="J320146">
            <v>0.58415997028</v>
          </cell>
          <cell r="K320146">
            <v>4.2632564146E-14</v>
          </cell>
        </row>
        <row r="320147">
          <cell r="J320147">
            <v>0.58671998977999995</v>
          </cell>
          <cell r="K320147">
            <v>4.2632564146E-14</v>
          </cell>
        </row>
        <row r="320148">
          <cell r="J320148">
            <v>0.58117997645999997</v>
          </cell>
          <cell r="K320148">
            <v>4.2632564146E-14</v>
          </cell>
        </row>
        <row r="320149">
          <cell r="J320149">
            <v>0.56871998310000005</v>
          </cell>
          <cell r="K320149">
            <v>4.2632564146E-14</v>
          </cell>
        </row>
        <row r="320150">
          <cell r="J320150">
            <v>0.58722001314000005</v>
          </cell>
          <cell r="K320150">
            <v>4.2632564146E-14</v>
          </cell>
        </row>
        <row r="320151">
          <cell r="J320151">
            <v>0.58886998891999998</v>
          </cell>
          <cell r="K320151">
            <v>4.2632564146E-14</v>
          </cell>
        </row>
        <row r="320152">
          <cell r="J320152">
            <v>0.58354997635000005</v>
          </cell>
          <cell r="K320152">
            <v>4.2632564146E-14</v>
          </cell>
        </row>
        <row r="320153">
          <cell r="J320153">
            <v>0.56863999366999995</v>
          </cell>
          <cell r="K320153">
            <v>4.2632564146E-14</v>
          </cell>
        </row>
        <row r="320154">
          <cell r="J320154">
            <v>0.5900400281</v>
          </cell>
          <cell r="K320154">
            <v>4.2632564146E-14</v>
          </cell>
        </row>
        <row r="320155">
          <cell r="J320155">
            <v>0.57118999958000005</v>
          </cell>
          <cell r="K320155">
            <v>4.2632564146E-14</v>
          </cell>
        </row>
        <row r="320156">
          <cell r="J320156">
            <v>0.58921998739000003</v>
          </cell>
          <cell r="K320156">
            <v>4.2632564146E-14</v>
          </cell>
        </row>
        <row r="320157">
          <cell r="J320157">
            <v>0.58688998221999999</v>
          </cell>
          <cell r="K320157">
            <v>4.2632564146E-14</v>
          </cell>
        </row>
        <row r="320158">
          <cell r="J320158">
            <v>0.57716000079999996</v>
          </cell>
          <cell r="K320158">
            <v>4.2632564146E-14</v>
          </cell>
        </row>
        <row r="320159">
          <cell r="J320159">
            <v>0.56534999609000003</v>
          </cell>
          <cell r="K320159">
            <v>4.2632564146E-14</v>
          </cell>
        </row>
        <row r="320160">
          <cell r="J320160">
            <v>0.56496000290000004</v>
          </cell>
          <cell r="K320160">
            <v>4.2632564146E-14</v>
          </cell>
        </row>
        <row r="320161">
          <cell r="J320161">
            <v>0.58262002467999996</v>
          </cell>
          <cell r="K320161">
            <v>0.40000000596000002</v>
          </cell>
        </row>
        <row r="320162">
          <cell r="J320162">
            <v>0.57775998116000005</v>
          </cell>
          <cell r="K320162">
            <v>0.80000001192000003</v>
          </cell>
        </row>
        <row r="320163">
          <cell r="J320163">
            <v>0.56999999999999995</v>
          </cell>
          <cell r="K320163">
            <v>1.4000000358</v>
          </cell>
        </row>
        <row r="320164">
          <cell r="J320164">
            <v>0.56999999999999995</v>
          </cell>
          <cell r="K320164">
            <v>1.6000000387</v>
          </cell>
        </row>
        <row r="320165">
          <cell r="J320165">
            <v>0.5964999795</v>
          </cell>
          <cell r="K320165">
            <v>1.8000000416999999</v>
          </cell>
        </row>
        <row r="320166">
          <cell r="J320166">
            <v>0.56999999999999995</v>
          </cell>
          <cell r="K320166">
            <v>2.0000000447000001</v>
          </cell>
        </row>
        <row r="320167">
          <cell r="J320167">
            <v>0.57999999999999996</v>
          </cell>
          <cell r="K320167">
            <v>2.0000000447000001</v>
          </cell>
        </row>
        <row r="320168">
          <cell r="J320168">
            <v>0.64254999161000004</v>
          </cell>
          <cell r="K320168">
            <v>5.0000000447000001</v>
          </cell>
        </row>
        <row r="320169">
          <cell r="J320169">
            <v>0.91174000501999997</v>
          </cell>
          <cell r="K320169">
            <v>7.2000000923999998</v>
          </cell>
        </row>
        <row r="320170">
          <cell r="J320170">
            <v>1.1175600290000001</v>
          </cell>
          <cell r="K320170">
            <v>7.8000001161999997</v>
          </cell>
        </row>
        <row r="320171">
          <cell r="J320171">
            <v>0.99163001776000004</v>
          </cell>
          <cell r="K320171">
            <v>7.8000001161999997</v>
          </cell>
        </row>
        <row r="320172">
          <cell r="J320172">
            <v>0.82432997227000004</v>
          </cell>
          <cell r="K320172">
            <v>7.8000001161999997</v>
          </cell>
        </row>
        <row r="320173">
          <cell r="J320173">
            <v>0.65461999177999997</v>
          </cell>
          <cell r="K320173">
            <v>7.8000001161999997</v>
          </cell>
        </row>
        <row r="320174">
          <cell r="J320174">
            <v>0.62520998715999998</v>
          </cell>
          <cell r="K320174">
            <v>7.4000001102999997</v>
          </cell>
        </row>
        <row r="320175">
          <cell r="J320175">
            <v>0.58793997764999995</v>
          </cell>
          <cell r="K320175">
            <v>7.0000001042999997</v>
          </cell>
        </row>
        <row r="320176">
          <cell r="J320176">
            <v>0.58855998515999997</v>
          </cell>
          <cell r="K320176">
            <v>6.4000000804999999</v>
          </cell>
        </row>
        <row r="320177">
          <cell r="J320177">
            <v>0.57431000471000004</v>
          </cell>
          <cell r="K320177">
            <v>6.2000000775000004</v>
          </cell>
        </row>
        <row r="320178">
          <cell r="J320178">
            <v>0.55435001849999999</v>
          </cell>
          <cell r="K320178">
            <v>6.0000000744999999</v>
          </cell>
        </row>
        <row r="320179">
          <cell r="J320179">
            <v>0.56431001425000005</v>
          </cell>
          <cell r="K320179">
            <v>5.8000000715000004</v>
          </cell>
        </row>
        <row r="320180">
          <cell r="J320180">
            <v>0.55507999658999996</v>
          </cell>
          <cell r="K320180">
            <v>5.8000000715000004</v>
          </cell>
        </row>
        <row r="320181">
          <cell r="J320181">
            <v>0.56569999455999997</v>
          </cell>
          <cell r="K320181">
            <v>2.8000000715</v>
          </cell>
        </row>
        <row r="320182">
          <cell r="J320182">
            <v>0.56837999820999996</v>
          </cell>
          <cell r="K320182">
            <v>0.60000002383999995</v>
          </cell>
        </row>
        <row r="320183">
          <cell r="J320183">
            <v>0.55838000773999996</v>
          </cell>
          <cell r="K320183">
            <v>4.2632564146E-14</v>
          </cell>
        </row>
        <row r="320184">
          <cell r="J320184">
            <v>0.54900002479999999</v>
          </cell>
          <cell r="K320184">
            <v>4.2632564146E-14</v>
          </cell>
        </row>
        <row r="320185">
          <cell r="J320185">
            <v>0.55247002840000003</v>
          </cell>
          <cell r="K320185">
            <v>4.2632564146E-14</v>
          </cell>
        </row>
        <row r="320186">
          <cell r="J320186">
            <v>0.57402998209</v>
          </cell>
          <cell r="K320186">
            <v>4.2632564146E-14</v>
          </cell>
        </row>
        <row r="320187">
          <cell r="J320187">
            <v>0.56080001592999995</v>
          </cell>
          <cell r="K320187">
            <v>4.2632564146E-14</v>
          </cell>
        </row>
        <row r="320188">
          <cell r="J320188">
            <v>0.55712997912999995</v>
          </cell>
          <cell r="K320188">
            <v>4.2632564146E-14</v>
          </cell>
        </row>
        <row r="320189">
          <cell r="J320189">
            <v>0.55142998695000001</v>
          </cell>
          <cell r="K320189">
            <v>4.2632564146E-14</v>
          </cell>
        </row>
        <row r="320190">
          <cell r="J320190">
            <v>0.55103999376000001</v>
          </cell>
          <cell r="K320190">
            <v>4.2632564146E-14</v>
          </cell>
        </row>
        <row r="320191">
          <cell r="J320191">
            <v>0.56450998782999995</v>
          </cell>
          <cell r="K320191">
            <v>4.2632564146E-14</v>
          </cell>
        </row>
        <row r="320192">
          <cell r="J320192">
            <v>0.5597500205</v>
          </cell>
          <cell r="K320192">
            <v>4.2632564146E-14</v>
          </cell>
        </row>
        <row r="320193">
          <cell r="J320193">
            <v>0.56274002789999999</v>
          </cell>
          <cell r="K320193">
            <v>4.2632564146E-14</v>
          </cell>
        </row>
        <row r="320194">
          <cell r="J320194">
            <v>0.56449002027999995</v>
          </cell>
          <cell r="K320194">
            <v>4.2632564146E-14</v>
          </cell>
        </row>
        <row r="320195">
          <cell r="J320195">
            <v>0.56581002473999997</v>
          </cell>
          <cell r="K320195">
            <v>4.2632564146E-14</v>
          </cell>
        </row>
        <row r="320196">
          <cell r="J320196">
            <v>0.55980002880000002</v>
          </cell>
          <cell r="K320196">
            <v>4.2632564146E-14</v>
          </cell>
        </row>
        <row r="320197">
          <cell r="J320197">
            <v>0.56835001706999999</v>
          </cell>
          <cell r="K320197">
            <v>4.2632564146E-14</v>
          </cell>
        </row>
        <row r="320198">
          <cell r="J320198">
            <v>0.56913000344999998</v>
          </cell>
          <cell r="K320198">
            <v>4.2632564146E-14</v>
          </cell>
        </row>
        <row r="320199">
          <cell r="J320199">
            <v>0.54813998937999997</v>
          </cell>
          <cell r="K320199">
            <v>4.2632564146E-14</v>
          </cell>
        </row>
        <row r="320200">
          <cell r="J320200">
            <v>0.55913001298999998</v>
          </cell>
          <cell r="K320200">
            <v>4.2632564146E-14</v>
          </cell>
        </row>
        <row r="320201">
          <cell r="J320201">
            <v>0.55545002221999995</v>
          </cell>
          <cell r="K320201">
            <v>4.2632564146E-14</v>
          </cell>
        </row>
        <row r="320202">
          <cell r="J320202">
            <v>0.54325997828999995</v>
          </cell>
          <cell r="K320202">
            <v>4.2632564146E-14</v>
          </cell>
        </row>
        <row r="320203">
          <cell r="J320203">
            <v>0.54268997908000005</v>
          </cell>
          <cell r="K320203">
            <v>4.2632564146E-14</v>
          </cell>
        </row>
        <row r="320204">
          <cell r="J320204">
            <v>0.54067999124999999</v>
          </cell>
          <cell r="K320204">
            <v>4.2632564146E-14</v>
          </cell>
        </row>
        <row r="320205">
          <cell r="J320205">
            <v>0.54997998475999998</v>
          </cell>
          <cell r="K320205">
            <v>4.2632564146E-14</v>
          </cell>
        </row>
        <row r="320206">
          <cell r="J320206">
            <v>0.54628002643999996</v>
          </cell>
          <cell r="K320206">
            <v>4.2632564146E-14</v>
          </cell>
        </row>
        <row r="320207">
          <cell r="J320207">
            <v>0.53767997026000003</v>
          </cell>
          <cell r="K320207">
            <v>4.2632564146E-14</v>
          </cell>
        </row>
        <row r="320208">
          <cell r="J320208">
            <v>0.53683000803000003</v>
          </cell>
          <cell r="K320208">
            <v>4.2632564146E-14</v>
          </cell>
        </row>
        <row r="320209">
          <cell r="J320209">
            <v>0.53442001343000001</v>
          </cell>
          <cell r="K320209">
            <v>4.2632564146E-14</v>
          </cell>
        </row>
        <row r="320210">
          <cell r="J320210">
            <v>0.54961001873000004</v>
          </cell>
          <cell r="K320210">
            <v>4.2632564146E-14</v>
          </cell>
        </row>
        <row r="320211">
          <cell r="J320211">
            <v>0.54049998521999998</v>
          </cell>
          <cell r="K320211">
            <v>4.2632564146E-14</v>
          </cell>
        </row>
        <row r="320212">
          <cell r="J320212">
            <v>0.54689002037000001</v>
          </cell>
          <cell r="K320212">
            <v>4.2632564146E-14</v>
          </cell>
        </row>
        <row r="320213">
          <cell r="J320213">
            <v>0.53390997648000005</v>
          </cell>
          <cell r="K320213">
            <v>4.2632564146E-14</v>
          </cell>
        </row>
        <row r="320214">
          <cell r="J320214">
            <v>0.52436000109000003</v>
          </cell>
          <cell r="K320214">
            <v>4.2632564146E-14</v>
          </cell>
        </row>
        <row r="320215">
          <cell r="J320215">
            <v>0.52657997607999996</v>
          </cell>
          <cell r="K320215">
            <v>4.2632564146E-14</v>
          </cell>
        </row>
        <row r="320216">
          <cell r="J320216">
            <v>0.51229000091999999</v>
          </cell>
          <cell r="K320216">
            <v>4.2632564146E-14</v>
          </cell>
        </row>
        <row r="320217">
          <cell r="J320217">
            <v>0.53659999371</v>
          </cell>
          <cell r="K320217">
            <v>4.2632564146E-14</v>
          </cell>
        </row>
        <row r="320218">
          <cell r="J320218">
            <v>0.53174000978000002</v>
          </cell>
          <cell r="K320218">
            <v>4.2632564146E-14</v>
          </cell>
        </row>
        <row r="320219">
          <cell r="J320219">
            <v>0.54593002796000001</v>
          </cell>
          <cell r="K320219">
            <v>4.2632564146E-14</v>
          </cell>
        </row>
        <row r="320220">
          <cell r="J320220">
            <v>0.52569001913000002</v>
          </cell>
          <cell r="K320220">
            <v>4.2632564146E-14</v>
          </cell>
        </row>
        <row r="320221">
          <cell r="J320221">
            <v>0.53346997499000004</v>
          </cell>
          <cell r="K320221">
            <v>4.2632564146E-14</v>
          </cell>
        </row>
        <row r="320222">
          <cell r="J320222">
            <v>0.54311001300999995</v>
          </cell>
          <cell r="K320222">
            <v>4.2632564146E-14</v>
          </cell>
        </row>
        <row r="320223">
          <cell r="J320223">
            <v>0.53329998255</v>
          </cell>
          <cell r="K320223">
            <v>4.2632564146E-14</v>
          </cell>
        </row>
        <row r="320224">
          <cell r="J320224">
            <v>0.52482998371</v>
          </cell>
          <cell r="K320224">
            <v>4.2632564146E-14</v>
          </cell>
        </row>
        <row r="320225">
          <cell r="J320225">
            <v>0.53307998180000005</v>
          </cell>
          <cell r="K320225">
            <v>4.2632564146E-14</v>
          </cell>
        </row>
        <row r="320226">
          <cell r="J320226">
            <v>0.54197001457000005</v>
          </cell>
          <cell r="K320226">
            <v>4.2632564146E-14</v>
          </cell>
        </row>
        <row r="320227">
          <cell r="J320227">
            <v>0.53328001499</v>
          </cell>
          <cell r="K320227">
            <v>4.2632564146E-14</v>
          </cell>
        </row>
        <row r="320228">
          <cell r="J320228">
            <v>0.54465997218999995</v>
          </cell>
          <cell r="K320228">
            <v>4.2632564146E-14</v>
          </cell>
        </row>
        <row r="320229">
          <cell r="J320229">
            <v>0.54471999407000005</v>
          </cell>
          <cell r="K320229">
            <v>4.2632564146E-14</v>
          </cell>
        </row>
        <row r="320230">
          <cell r="J320230">
            <v>0.52483999728999997</v>
          </cell>
          <cell r="K320230">
            <v>4.2632564146E-14</v>
          </cell>
        </row>
        <row r="320231">
          <cell r="J320231">
            <v>0.54043000936999996</v>
          </cell>
          <cell r="K320231">
            <v>4.2632564146E-14</v>
          </cell>
        </row>
        <row r="320232">
          <cell r="J320232">
            <v>0.53779000044000003</v>
          </cell>
          <cell r="K320232">
            <v>4.2632564146E-14</v>
          </cell>
        </row>
        <row r="320233">
          <cell r="J320233">
            <v>0.53687000274999996</v>
          </cell>
          <cell r="K320233">
            <v>4.2632564146E-14</v>
          </cell>
        </row>
        <row r="320234">
          <cell r="J320234">
            <v>0.53776001929999995</v>
          </cell>
          <cell r="K320234">
            <v>4.2632564146E-14</v>
          </cell>
        </row>
        <row r="320235">
          <cell r="J320235">
            <v>0.56023001670999995</v>
          </cell>
          <cell r="K320235">
            <v>4.2632564146E-14</v>
          </cell>
        </row>
        <row r="320236">
          <cell r="J320236">
            <v>0.56063997746000005</v>
          </cell>
          <cell r="K320236">
            <v>4.2632564146E-14</v>
          </cell>
        </row>
        <row r="320237">
          <cell r="J320237">
            <v>0.56128001213000001</v>
          </cell>
          <cell r="K320237">
            <v>4.2632564146E-14</v>
          </cell>
        </row>
        <row r="320238">
          <cell r="J320238">
            <v>0.54448997974000002</v>
          </cell>
          <cell r="K320238">
            <v>0.40000000596000002</v>
          </cell>
        </row>
        <row r="320239">
          <cell r="J320239">
            <v>0.56619000435</v>
          </cell>
          <cell r="K320239">
            <v>0.40000000596000002</v>
          </cell>
        </row>
        <row r="320240">
          <cell r="J320240">
            <v>0.55664998293000001</v>
          </cell>
          <cell r="K320240">
            <v>0.60000000894000005</v>
          </cell>
        </row>
        <row r="320241">
          <cell r="J320241">
            <v>0.57170999050000004</v>
          </cell>
          <cell r="K320241">
            <v>1.6000000088999999</v>
          </cell>
        </row>
        <row r="320242">
          <cell r="J320242">
            <v>0.61322999001</v>
          </cell>
          <cell r="K320242">
            <v>2.6000000088999999</v>
          </cell>
        </row>
        <row r="320243">
          <cell r="J320243">
            <v>0.64677000045999999</v>
          </cell>
          <cell r="K320243">
            <v>2.6000000088999999</v>
          </cell>
        </row>
        <row r="320244">
          <cell r="J320244">
            <v>0.64684998988999998</v>
          </cell>
          <cell r="K320244">
            <v>2.6000000088999999</v>
          </cell>
        </row>
        <row r="320245">
          <cell r="J320245">
            <v>0.59710997343000005</v>
          </cell>
          <cell r="K320245">
            <v>2.6000000088999999</v>
          </cell>
        </row>
        <row r="320246">
          <cell r="J320246">
            <v>0.56612002849999998</v>
          </cell>
          <cell r="K320246">
            <v>2.6000000088999999</v>
          </cell>
        </row>
        <row r="320247">
          <cell r="J320247">
            <v>0.57309001684000005</v>
          </cell>
          <cell r="K320247">
            <v>2.6000000088999999</v>
          </cell>
        </row>
        <row r="320248">
          <cell r="J320248">
            <v>0.56334000825999997</v>
          </cell>
          <cell r="K320248">
            <v>2.6000000088999999</v>
          </cell>
        </row>
        <row r="320249">
          <cell r="J320249">
            <v>0.56634998321999996</v>
          </cell>
          <cell r="K320249">
            <v>2.6000000088999999</v>
          </cell>
        </row>
        <row r="320250">
          <cell r="J320250">
            <v>0.54523998499000004</v>
          </cell>
          <cell r="K320250">
            <v>2.6000000088999999</v>
          </cell>
        </row>
        <row r="320251">
          <cell r="J320251">
            <v>0.57286000252000002</v>
          </cell>
          <cell r="K320251">
            <v>2.200000003</v>
          </cell>
        </row>
        <row r="320252">
          <cell r="J320252">
            <v>0.54725998639999995</v>
          </cell>
          <cell r="K320252">
            <v>2.200000003</v>
          </cell>
        </row>
        <row r="320253">
          <cell r="J320253">
            <v>0.56036001444000005</v>
          </cell>
          <cell r="K320253">
            <v>2.200000003</v>
          </cell>
        </row>
        <row r="320254">
          <cell r="J320254">
            <v>0.54843002557999998</v>
          </cell>
          <cell r="K320254">
            <v>1.6000000088999999</v>
          </cell>
        </row>
        <row r="320255">
          <cell r="J320255">
            <v>0.55404001473999998</v>
          </cell>
          <cell r="K320255">
            <v>0.80000001192000003</v>
          </cell>
        </row>
        <row r="320256">
          <cell r="J320256">
            <v>0.55536001921</v>
          </cell>
          <cell r="K320256">
            <v>0.80000001192000003</v>
          </cell>
        </row>
        <row r="320257">
          <cell r="J320257">
            <v>0.55437999963999995</v>
          </cell>
          <cell r="K320257">
            <v>0.80000001192000003</v>
          </cell>
        </row>
        <row r="320258">
          <cell r="J320258">
            <v>0.56152999401000003</v>
          </cell>
          <cell r="K320258">
            <v>0.80000001192000003</v>
          </cell>
        </row>
        <row r="320259">
          <cell r="J320259">
            <v>0.56233000754999996</v>
          </cell>
          <cell r="K320259">
            <v>0.80000001192000003</v>
          </cell>
        </row>
        <row r="320260">
          <cell r="J320260">
            <v>0.55251997709</v>
          </cell>
          <cell r="K320260">
            <v>0.80000001192000003</v>
          </cell>
        </row>
        <row r="320261">
          <cell r="J320261">
            <v>0.54992997645999997</v>
          </cell>
          <cell r="K320261">
            <v>0.80000001192000003</v>
          </cell>
        </row>
        <row r="320262">
          <cell r="J320262">
            <v>0.55536001921</v>
          </cell>
          <cell r="K320262">
            <v>0.80000001192000003</v>
          </cell>
        </row>
        <row r="320263">
          <cell r="J320263">
            <v>0.54910999537000005</v>
          </cell>
          <cell r="K320263">
            <v>0.80000001192000003</v>
          </cell>
        </row>
        <row r="320264">
          <cell r="J320264">
            <v>0.54733002186000002</v>
          </cell>
          <cell r="K320264">
            <v>0.80000001192000003</v>
          </cell>
        </row>
        <row r="320265">
          <cell r="J320265">
            <v>0.54473000765000001</v>
          </cell>
          <cell r="K320265">
            <v>0.80000001192000003</v>
          </cell>
        </row>
        <row r="320266">
          <cell r="J320266">
            <v>0.53530001640000002</v>
          </cell>
          <cell r="K320266">
            <v>0.60000000894000005</v>
          </cell>
        </row>
        <row r="320267">
          <cell r="J320267">
            <v>0.54422998428000002</v>
          </cell>
          <cell r="K320267">
            <v>0.20000000298000001</v>
          </cell>
        </row>
        <row r="320268">
          <cell r="J320268">
            <v>0.52710002660999999</v>
          </cell>
          <cell r="K320268">
            <v>4.2632564146E-14</v>
          </cell>
        </row>
        <row r="320269">
          <cell r="J320269">
            <v>0.53377002478000002</v>
          </cell>
          <cell r="K320269">
            <v>4.2632564146E-14</v>
          </cell>
        </row>
        <row r="320270">
          <cell r="J320270">
            <v>0.53198999166000005</v>
          </cell>
          <cell r="K320270">
            <v>4.2632564146E-14</v>
          </cell>
        </row>
        <row r="320271">
          <cell r="J320271">
            <v>0.54703998566000001</v>
          </cell>
          <cell r="K320271">
            <v>4.2632564146E-14</v>
          </cell>
        </row>
        <row r="320272">
          <cell r="J320272">
            <v>0.54364997149000005</v>
          </cell>
          <cell r="K320272">
            <v>4.2632564146E-14</v>
          </cell>
        </row>
        <row r="320273">
          <cell r="J320273">
            <v>0.54287999868000003</v>
          </cell>
          <cell r="K320273">
            <v>4.2632564146E-14</v>
          </cell>
        </row>
        <row r="320274">
          <cell r="J320274">
            <v>0.51261001824999997</v>
          </cell>
          <cell r="K320274">
            <v>4.2632564146E-14</v>
          </cell>
        </row>
        <row r="320275">
          <cell r="J320275">
            <v>0.53273999690999996</v>
          </cell>
          <cell r="K320275">
            <v>4.2632564146E-14</v>
          </cell>
        </row>
        <row r="320276">
          <cell r="J320276">
            <v>0.53359001875000001</v>
          </cell>
          <cell r="K320276">
            <v>4.2632564146E-14</v>
          </cell>
        </row>
        <row r="320277">
          <cell r="J320277">
            <v>0.54603999852999996</v>
          </cell>
          <cell r="K320277">
            <v>4.2632564146E-14</v>
          </cell>
        </row>
        <row r="320278">
          <cell r="J320278">
            <v>0.54588997364000003</v>
          </cell>
          <cell r="K320278">
            <v>4.2632564146E-14</v>
          </cell>
        </row>
        <row r="320279">
          <cell r="J320279">
            <v>0.52191001176999996</v>
          </cell>
          <cell r="K320279">
            <v>4.2632564146E-14</v>
          </cell>
        </row>
        <row r="320280">
          <cell r="J320280">
            <v>0.53653001784999999</v>
          </cell>
          <cell r="K320280">
            <v>4.2632564146E-14</v>
          </cell>
        </row>
        <row r="320281">
          <cell r="J320281">
            <v>0.54756999015999996</v>
          </cell>
          <cell r="K320281">
            <v>4.2632564146E-14</v>
          </cell>
        </row>
        <row r="320282">
          <cell r="J320282">
            <v>0.52697002888</v>
          </cell>
          <cell r="K320282">
            <v>4.2632564146E-14</v>
          </cell>
        </row>
        <row r="320283">
          <cell r="J320283">
            <v>0.51923000812999998</v>
          </cell>
          <cell r="K320283">
            <v>4.2632564146E-14</v>
          </cell>
        </row>
        <row r="320284">
          <cell r="J320284">
            <v>0.54490000009999995</v>
          </cell>
          <cell r="K320284">
            <v>4.2632564146E-14</v>
          </cell>
        </row>
        <row r="320285">
          <cell r="J320285">
            <v>0.55037999152999995</v>
          </cell>
          <cell r="K320285">
            <v>4.2632564146E-14</v>
          </cell>
        </row>
        <row r="320286">
          <cell r="J320286">
            <v>0.53320997953000004</v>
          </cell>
          <cell r="K320286">
            <v>4.2632564146E-14</v>
          </cell>
        </row>
        <row r="320287">
          <cell r="J320287">
            <v>0.55518001317999999</v>
          </cell>
          <cell r="K320287">
            <v>4.2632564146E-14</v>
          </cell>
        </row>
        <row r="320288">
          <cell r="J320288">
            <v>0.54549002647</v>
          </cell>
          <cell r="K320288">
            <v>4.2632564146E-14</v>
          </cell>
        </row>
        <row r="320289">
          <cell r="J320289">
            <v>0.53526997566000001</v>
          </cell>
          <cell r="K320289">
            <v>4.2632564146E-14</v>
          </cell>
        </row>
        <row r="320290">
          <cell r="J320290">
            <v>0.54565000533999997</v>
          </cell>
          <cell r="K320290">
            <v>4.2632564146E-14</v>
          </cell>
        </row>
        <row r="320291">
          <cell r="J320291">
            <v>0.53560000657999995</v>
          </cell>
          <cell r="K320291">
            <v>4.2632564146E-14</v>
          </cell>
        </row>
        <row r="320292">
          <cell r="J320292">
            <v>0.54433000088000005</v>
          </cell>
          <cell r="K320292">
            <v>4.2632564146E-14</v>
          </cell>
        </row>
        <row r="320293">
          <cell r="J320293">
            <v>0.55561000109000003</v>
          </cell>
          <cell r="K320293">
            <v>4.2632564146E-14</v>
          </cell>
        </row>
        <row r="320294">
          <cell r="J320294">
            <v>0.54417997599000001</v>
          </cell>
          <cell r="K320294">
            <v>4.2632564146E-14</v>
          </cell>
        </row>
        <row r="320295">
          <cell r="J320295">
            <v>0.54427999258000004</v>
          </cell>
          <cell r="K320295">
            <v>4.2632564146E-14</v>
          </cell>
        </row>
        <row r="320296">
          <cell r="J320296">
            <v>0.54386001824999997</v>
          </cell>
          <cell r="K320296">
            <v>4.2632564146E-14</v>
          </cell>
        </row>
        <row r="320297">
          <cell r="J320297">
            <v>0.52398002148</v>
          </cell>
          <cell r="K320297">
            <v>4.2632564146E-14</v>
          </cell>
        </row>
        <row r="320298">
          <cell r="J320298">
            <v>0.54637002945000002</v>
          </cell>
          <cell r="K320298">
            <v>4.2632564146E-14</v>
          </cell>
        </row>
        <row r="320299">
          <cell r="J320299">
            <v>0.55207002162999996</v>
          </cell>
          <cell r="K320299">
            <v>4.2632564146E-14</v>
          </cell>
        </row>
        <row r="320300">
          <cell r="J320300">
            <v>0.51811999083000004</v>
          </cell>
          <cell r="K320300">
            <v>4.2632564146E-14</v>
          </cell>
        </row>
        <row r="320301">
          <cell r="J320301">
            <v>0.52739000319999996</v>
          </cell>
          <cell r="K320301">
            <v>4.2632564146E-14</v>
          </cell>
        </row>
        <row r="320302">
          <cell r="J320302">
            <v>0.53659999371</v>
          </cell>
          <cell r="K320302">
            <v>4.2632564146E-14</v>
          </cell>
        </row>
        <row r="320303">
          <cell r="J320303">
            <v>0.53428000212000004</v>
          </cell>
          <cell r="K320303">
            <v>0.20000000298000001</v>
          </cell>
        </row>
        <row r="320304">
          <cell r="J320304">
            <v>0.55972999333999995</v>
          </cell>
          <cell r="K320304">
            <v>3.200000003</v>
          </cell>
        </row>
        <row r="320305">
          <cell r="J320305">
            <v>0.56423997878999999</v>
          </cell>
          <cell r="K320305">
            <v>3.200000003</v>
          </cell>
        </row>
        <row r="320306">
          <cell r="J320306">
            <v>0.59926998615000004</v>
          </cell>
          <cell r="K320306">
            <v>3.400000006</v>
          </cell>
        </row>
        <row r="320307">
          <cell r="J320307">
            <v>0.57225000857999997</v>
          </cell>
          <cell r="K320307">
            <v>3.400000006</v>
          </cell>
        </row>
        <row r="320308">
          <cell r="J320308">
            <v>0.55136001109999999</v>
          </cell>
          <cell r="K320308">
            <v>3.400000006</v>
          </cell>
        </row>
        <row r="320309">
          <cell r="J320309">
            <v>0.54269999266000002</v>
          </cell>
          <cell r="K320309">
            <v>3.400000006</v>
          </cell>
        </row>
        <row r="320310">
          <cell r="J320310">
            <v>0.54659998417</v>
          </cell>
          <cell r="K320310">
            <v>3.400000006</v>
          </cell>
        </row>
        <row r="320311">
          <cell r="J320311">
            <v>0.53731000422999997</v>
          </cell>
          <cell r="K320311">
            <v>3.400000006</v>
          </cell>
        </row>
        <row r="320312">
          <cell r="J320312">
            <v>0.52410000563000003</v>
          </cell>
          <cell r="K320312">
            <v>3.400000006</v>
          </cell>
        </row>
        <row r="320313">
          <cell r="J320313">
            <v>0.53557997942000002</v>
          </cell>
          <cell r="K320313">
            <v>3.400000006</v>
          </cell>
        </row>
        <row r="320314">
          <cell r="J320314">
            <v>0.52969002724000003</v>
          </cell>
          <cell r="K320314">
            <v>3.400000006</v>
          </cell>
        </row>
        <row r="320315">
          <cell r="J320315">
            <v>0.52705997229000001</v>
          </cell>
          <cell r="K320315">
            <v>3.400000006</v>
          </cell>
        </row>
        <row r="320316">
          <cell r="J320316">
            <v>0.51912999152999995</v>
          </cell>
          <cell r="K320316">
            <v>3.200000003</v>
          </cell>
        </row>
        <row r="320317">
          <cell r="J320317">
            <v>0.52332997321999997</v>
          </cell>
          <cell r="K320317">
            <v>0.20000000298000001</v>
          </cell>
        </row>
        <row r="320318">
          <cell r="J320318">
            <v>0.52597999572999998</v>
          </cell>
          <cell r="K320318">
            <v>0.20000000298000001</v>
          </cell>
        </row>
        <row r="320319">
          <cell r="J320319">
            <v>0.52520000935</v>
          </cell>
          <cell r="K320319">
            <v>4.2632564146E-14</v>
          </cell>
        </row>
        <row r="320320">
          <cell r="J320320">
            <v>0.52329999208</v>
          </cell>
          <cell r="K320320">
            <v>4.2632564146E-14</v>
          </cell>
        </row>
        <row r="320321">
          <cell r="J320321">
            <v>0.52149999142000003</v>
          </cell>
          <cell r="K320321">
            <v>0.20000000298000001</v>
          </cell>
        </row>
        <row r="320322">
          <cell r="J320322">
            <v>0.52516001462999995</v>
          </cell>
          <cell r="K320322">
            <v>0.20000000298000001</v>
          </cell>
        </row>
        <row r="320323">
          <cell r="J320323">
            <v>0.51166999339999997</v>
          </cell>
          <cell r="K320323">
            <v>0.20000000298000001</v>
          </cell>
        </row>
        <row r="320324">
          <cell r="J320324">
            <v>0.53210997580999997</v>
          </cell>
          <cell r="K320324">
            <v>0.20000000298000001</v>
          </cell>
        </row>
        <row r="320325">
          <cell r="J320325">
            <v>0.53446000814000005</v>
          </cell>
          <cell r="K320325">
            <v>0.20000000298000001</v>
          </cell>
        </row>
        <row r="320326">
          <cell r="J320326">
            <v>0.52480000257000003</v>
          </cell>
          <cell r="K320326">
            <v>0.20000000298000001</v>
          </cell>
        </row>
        <row r="320327">
          <cell r="J320327">
            <v>0.50923001765999998</v>
          </cell>
          <cell r="K320327">
            <v>1.200000003</v>
          </cell>
        </row>
        <row r="320328">
          <cell r="J320328">
            <v>0.58566999435</v>
          </cell>
          <cell r="K320328">
            <v>3.6000000982999998</v>
          </cell>
        </row>
        <row r="320329">
          <cell r="J320329">
            <v>0.70331001282000005</v>
          </cell>
          <cell r="K320329">
            <v>4.4000001102999997</v>
          </cell>
        </row>
        <row r="320330">
          <cell r="J320330">
            <v>1.0173300505</v>
          </cell>
          <cell r="K320330">
            <v>4.8000001161999997</v>
          </cell>
        </row>
        <row r="320331">
          <cell r="J320331">
            <v>0.91074001789000003</v>
          </cell>
          <cell r="K320331">
            <v>4.8000001161999997</v>
          </cell>
        </row>
        <row r="320332">
          <cell r="J320332">
            <v>0.77002000809000004</v>
          </cell>
          <cell r="K320332">
            <v>4.8000001161999997</v>
          </cell>
        </row>
        <row r="320333">
          <cell r="J320333">
            <v>0.69897997378999999</v>
          </cell>
          <cell r="K320333">
            <v>4.8000001161999997</v>
          </cell>
        </row>
        <row r="320334">
          <cell r="J320334">
            <v>0.63050997256999997</v>
          </cell>
          <cell r="K320334">
            <v>4.6000001132000001</v>
          </cell>
        </row>
        <row r="320335">
          <cell r="J320335">
            <v>0.59293997288</v>
          </cell>
          <cell r="K320335">
            <v>4.6000001132000001</v>
          </cell>
        </row>
        <row r="320336">
          <cell r="J320336">
            <v>0.55215001105999995</v>
          </cell>
          <cell r="K320336">
            <v>4.6000001132000001</v>
          </cell>
        </row>
        <row r="320337">
          <cell r="J320337">
            <v>0.57507002354000003</v>
          </cell>
          <cell r="K320337">
            <v>4.6000001132000001</v>
          </cell>
        </row>
        <row r="320338">
          <cell r="J320338">
            <v>0.56212997437000001</v>
          </cell>
          <cell r="K320338">
            <v>4.6000001132000001</v>
          </cell>
        </row>
        <row r="320339">
          <cell r="J320339">
            <v>0.56818997859999998</v>
          </cell>
          <cell r="K320339">
            <v>4.6000001132000001</v>
          </cell>
        </row>
        <row r="320340">
          <cell r="J320340">
            <v>0.55633997917</v>
          </cell>
          <cell r="K320340">
            <v>3.6000001132000001</v>
          </cell>
        </row>
        <row r="320341">
          <cell r="J320341">
            <v>0.54974997043999996</v>
          </cell>
          <cell r="K320341">
            <v>1.2000000179000001</v>
          </cell>
        </row>
        <row r="320342">
          <cell r="J320342">
            <v>0.56062000990000005</v>
          </cell>
          <cell r="K320342">
            <v>0.40000000596000002</v>
          </cell>
        </row>
        <row r="320343">
          <cell r="J320343">
            <v>0.54223001003000004</v>
          </cell>
          <cell r="K320343">
            <v>4.2632564146E-14</v>
          </cell>
        </row>
        <row r="320344">
          <cell r="J320344">
            <v>0.56578999758000004</v>
          </cell>
          <cell r="K320344">
            <v>4.2632564146E-14</v>
          </cell>
        </row>
        <row r="320345">
          <cell r="J320345">
            <v>0.55523997545000003</v>
          </cell>
          <cell r="K320345">
            <v>4.2632564146E-14</v>
          </cell>
        </row>
        <row r="320346">
          <cell r="J320346">
            <v>0.55532002448999995</v>
          </cell>
          <cell r="K320346">
            <v>4.2632564146E-14</v>
          </cell>
        </row>
        <row r="320347">
          <cell r="J320347">
            <v>0.55703997612</v>
          </cell>
          <cell r="K320347">
            <v>4.2632564146E-14</v>
          </cell>
        </row>
        <row r="320348">
          <cell r="J320348">
            <v>0.55782002211000004</v>
          </cell>
          <cell r="K320348">
            <v>4.2632564146E-14</v>
          </cell>
        </row>
        <row r="320349">
          <cell r="J320349">
            <v>0.54802000523000005</v>
          </cell>
          <cell r="K320349">
            <v>4.2632564146E-14</v>
          </cell>
        </row>
        <row r="320350">
          <cell r="J320350">
            <v>0.54293000698000005</v>
          </cell>
          <cell r="K320350">
            <v>4.2632564146E-14</v>
          </cell>
        </row>
        <row r="320351">
          <cell r="J320351">
            <v>0.55716001986999997</v>
          </cell>
          <cell r="K320351">
            <v>4.2632564146E-14</v>
          </cell>
        </row>
        <row r="320352">
          <cell r="J320352">
            <v>0.54719001055000005</v>
          </cell>
          <cell r="K320352">
            <v>4.2632564146E-14</v>
          </cell>
        </row>
        <row r="320353">
          <cell r="J320353">
            <v>0.53543001413000002</v>
          </cell>
          <cell r="K320353">
            <v>4.2632564146E-14</v>
          </cell>
        </row>
        <row r="320354">
          <cell r="J320354">
            <v>0.55348002911000005</v>
          </cell>
          <cell r="K320354">
            <v>4.2632564146E-14</v>
          </cell>
        </row>
        <row r="320355">
          <cell r="J320355">
            <v>0.53817999363000002</v>
          </cell>
          <cell r="K320355">
            <v>4.2632564146E-14</v>
          </cell>
        </row>
        <row r="320356">
          <cell r="J320356">
            <v>0.54031997918999997</v>
          </cell>
          <cell r="K320356">
            <v>4.2632564146E-14</v>
          </cell>
        </row>
        <row r="320357">
          <cell r="J320357">
            <v>0.54379999637999998</v>
          </cell>
          <cell r="K320357">
            <v>4.2632564146E-14</v>
          </cell>
        </row>
        <row r="320358">
          <cell r="J320358">
            <v>0.54422998428000002</v>
          </cell>
          <cell r="K320358">
            <v>4.2632564146E-14</v>
          </cell>
        </row>
        <row r="320359">
          <cell r="J320359">
            <v>0.51414000987999997</v>
          </cell>
          <cell r="K320359">
            <v>4.2632564146E-14</v>
          </cell>
        </row>
        <row r="320360">
          <cell r="J320360">
            <v>0.53384000063000003</v>
          </cell>
          <cell r="K320360">
            <v>4.2632564146E-14</v>
          </cell>
        </row>
        <row r="320361">
          <cell r="J320361">
            <v>0.54499000311000001</v>
          </cell>
          <cell r="K320361">
            <v>4.2632564146E-14</v>
          </cell>
        </row>
        <row r="320362">
          <cell r="J320362">
            <v>0.51332002878000005</v>
          </cell>
          <cell r="K320362">
            <v>4.2632564146E-14</v>
          </cell>
        </row>
        <row r="320363">
          <cell r="J320363">
            <v>0.54509997367999996</v>
          </cell>
          <cell r="K320363">
            <v>4.2632564146E-14</v>
          </cell>
        </row>
        <row r="320364">
          <cell r="J320364">
            <v>0.53925001621000002</v>
          </cell>
          <cell r="K320364">
            <v>4.2632564146E-14</v>
          </cell>
        </row>
        <row r="320365">
          <cell r="J320365">
            <v>0.52302002907</v>
          </cell>
          <cell r="K320365">
            <v>4.2632564146E-14</v>
          </cell>
        </row>
        <row r="320366">
          <cell r="J320366">
            <v>0.54289001226</v>
          </cell>
          <cell r="K320366">
            <v>4.2632564146E-14</v>
          </cell>
        </row>
        <row r="320367">
          <cell r="J320367">
            <v>0.54566001892000005</v>
          </cell>
          <cell r="K320367">
            <v>4.2632564146E-14</v>
          </cell>
        </row>
        <row r="320368">
          <cell r="J320368">
            <v>0.53900998831000002</v>
          </cell>
          <cell r="K320368">
            <v>4.2632564146E-14</v>
          </cell>
        </row>
        <row r="320369">
          <cell r="J320369">
            <v>0.53874999285000003</v>
          </cell>
          <cell r="K320369">
            <v>4.2632564146E-14</v>
          </cell>
        </row>
        <row r="320370">
          <cell r="J320370">
            <v>0.53578001260999997</v>
          </cell>
          <cell r="K320370">
            <v>4.2632564146E-14</v>
          </cell>
        </row>
        <row r="320371">
          <cell r="J320371">
            <v>0.52644002438000004</v>
          </cell>
          <cell r="K320371">
            <v>4.2632564146E-14</v>
          </cell>
        </row>
        <row r="320372">
          <cell r="J320372">
            <v>0.53671002388</v>
          </cell>
          <cell r="K320372">
            <v>4.2632564146E-14</v>
          </cell>
        </row>
        <row r="320373">
          <cell r="J320373">
            <v>0.53738999366999995</v>
          </cell>
          <cell r="K320373">
            <v>4.2632564146E-14</v>
          </cell>
        </row>
        <row r="320374">
          <cell r="J320374">
            <v>0.52932000160000003</v>
          </cell>
          <cell r="K320374">
            <v>4.2632564146E-14</v>
          </cell>
        </row>
        <row r="320375">
          <cell r="J320375">
            <v>0.52432000636999998</v>
          </cell>
          <cell r="K320375">
            <v>4.2632564146E-14</v>
          </cell>
        </row>
        <row r="320376">
          <cell r="J320376">
            <v>0.53087997437000001</v>
          </cell>
          <cell r="K320376">
            <v>4.2632564146E-14</v>
          </cell>
        </row>
        <row r="320377">
          <cell r="J320377">
            <v>0.52755999565</v>
          </cell>
          <cell r="K320377">
            <v>4.2632564146E-14</v>
          </cell>
        </row>
        <row r="320378">
          <cell r="J320378">
            <v>0.52118998766000002</v>
          </cell>
          <cell r="K320378">
            <v>4.2632564146E-14</v>
          </cell>
        </row>
        <row r="320379">
          <cell r="J320379">
            <v>0.55131000279999998</v>
          </cell>
          <cell r="K320379">
            <v>4.2632564146E-14</v>
          </cell>
        </row>
        <row r="320380">
          <cell r="J320380">
            <v>0.53785002232000001</v>
          </cell>
          <cell r="K320380">
            <v>4.2632564146E-14</v>
          </cell>
        </row>
        <row r="320381">
          <cell r="J320381">
            <v>0.52929997443999999</v>
          </cell>
          <cell r="K320381">
            <v>4.2632564146E-14</v>
          </cell>
        </row>
        <row r="320382">
          <cell r="J320382">
            <v>0.55010998248999998</v>
          </cell>
          <cell r="K320382">
            <v>4.2632564146E-14</v>
          </cell>
        </row>
        <row r="320383">
          <cell r="J320383">
            <v>0.54658997059000003</v>
          </cell>
          <cell r="K320383">
            <v>4.2632564146E-14</v>
          </cell>
        </row>
        <row r="320384">
          <cell r="J320384">
            <v>0.52964997292000005</v>
          </cell>
          <cell r="K320384">
            <v>4.2632564146E-14</v>
          </cell>
        </row>
        <row r="320385">
          <cell r="J320385">
            <v>0.53412997723</v>
          </cell>
          <cell r="K320385">
            <v>4.2632564146E-14</v>
          </cell>
        </row>
        <row r="320386">
          <cell r="J320386">
            <v>0.54193997383000003</v>
          </cell>
          <cell r="K320386">
            <v>4.2632564146E-14</v>
          </cell>
        </row>
        <row r="320387">
          <cell r="J320387">
            <v>0.53254997729999998</v>
          </cell>
          <cell r="K320387">
            <v>4.2632564146E-14</v>
          </cell>
        </row>
        <row r="320388">
          <cell r="J320388">
            <v>0.55432999134000005</v>
          </cell>
          <cell r="K320388">
            <v>4.2632564146E-14</v>
          </cell>
        </row>
        <row r="320389">
          <cell r="J320389">
            <v>0.54259997605999999</v>
          </cell>
          <cell r="K320389">
            <v>4.2632564146E-14</v>
          </cell>
        </row>
        <row r="320390">
          <cell r="J320390">
            <v>0.54278999566999997</v>
          </cell>
          <cell r="K320390">
            <v>4.2632564146E-14</v>
          </cell>
        </row>
        <row r="320391">
          <cell r="J320391">
            <v>0.53280001879000005</v>
          </cell>
          <cell r="K320391">
            <v>4.2632564146E-14</v>
          </cell>
        </row>
        <row r="320392">
          <cell r="J320392">
            <v>0.52460002899000002</v>
          </cell>
          <cell r="K320392">
            <v>4.2632564146E-14</v>
          </cell>
        </row>
        <row r="320393">
          <cell r="J320393">
            <v>0.5497699976</v>
          </cell>
          <cell r="K320393">
            <v>4.2632564146E-14</v>
          </cell>
        </row>
        <row r="320394">
          <cell r="J320394">
            <v>0.53402000666000005</v>
          </cell>
          <cell r="K320394">
            <v>4.2632564146E-14</v>
          </cell>
        </row>
        <row r="320395">
          <cell r="J320395">
            <v>0.53065001965000003</v>
          </cell>
          <cell r="K320395">
            <v>4.2632564146E-14</v>
          </cell>
        </row>
        <row r="320396">
          <cell r="J320396">
            <v>0.53251999617000001</v>
          </cell>
          <cell r="K320396">
            <v>4.2632564146E-14</v>
          </cell>
        </row>
        <row r="320397">
          <cell r="J320397">
            <v>0.54027998447000003</v>
          </cell>
          <cell r="K320397">
            <v>4.2632564146E-14</v>
          </cell>
        </row>
        <row r="320398">
          <cell r="J320398">
            <v>0.52877998352</v>
          </cell>
          <cell r="K320398">
            <v>4.2632564146E-14</v>
          </cell>
        </row>
        <row r="320399">
          <cell r="J320399">
            <v>0.53918999434000003</v>
          </cell>
          <cell r="K320399">
            <v>4.2632564146E-14</v>
          </cell>
        </row>
        <row r="320400">
          <cell r="J320400">
            <v>0.53943997621999995</v>
          </cell>
          <cell r="K320400">
            <v>4.2632564146E-14</v>
          </cell>
        </row>
        <row r="320401">
          <cell r="J320401">
            <v>0.53810000420000004</v>
          </cell>
          <cell r="K320401">
            <v>4.2632564146E-14</v>
          </cell>
        </row>
        <row r="320402">
          <cell r="J320402">
            <v>0.52561998366999996</v>
          </cell>
          <cell r="K320402">
            <v>4.2632564146E-14</v>
          </cell>
        </row>
        <row r="320403">
          <cell r="J320403">
            <v>0.53486001492000002</v>
          </cell>
          <cell r="K320403">
            <v>4.2632564146E-14</v>
          </cell>
        </row>
        <row r="320404">
          <cell r="J320404">
            <v>0.52916002273999996</v>
          </cell>
          <cell r="K320404">
            <v>4.2632564146E-14</v>
          </cell>
        </row>
        <row r="320405">
          <cell r="J320405">
            <v>0.53402000666000005</v>
          </cell>
          <cell r="K320405">
            <v>4.2632564146E-14</v>
          </cell>
        </row>
        <row r="320406">
          <cell r="J320406">
            <v>0.55484998226000004</v>
          </cell>
          <cell r="K320406">
            <v>4.2632564146E-14</v>
          </cell>
        </row>
        <row r="320407">
          <cell r="J320407">
            <v>0.52653998137000002</v>
          </cell>
          <cell r="K320407">
            <v>4.2632564146E-14</v>
          </cell>
        </row>
        <row r="320408">
          <cell r="J320408">
            <v>0.53096002340000004</v>
          </cell>
          <cell r="K320408">
            <v>4.2632564146E-14</v>
          </cell>
        </row>
        <row r="320409">
          <cell r="J320409">
            <v>0.54869997501000001</v>
          </cell>
          <cell r="K320409">
            <v>4.2632564146E-14</v>
          </cell>
        </row>
        <row r="320410">
          <cell r="J320410">
            <v>0.54043000936999996</v>
          </cell>
          <cell r="K320410">
            <v>4.2632564146E-14</v>
          </cell>
        </row>
        <row r="320411">
          <cell r="J320411">
            <v>0.52594000101000005</v>
          </cell>
          <cell r="K320411">
            <v>4.2632564146E-14</v>
          </cell>
        </row>
        <row r="320412">
          <cell r="J320412">
            <v>0.52029001713</v>
          </cell>
          <cell r="K320412">
            <v>4.2632564146E-14</v>
          </cell>
        </row>
        <row r="320413">
          <cell r="J320413">
            <v>0.52943998574999995</v>
          </cell>
          <cell r="K320413">
            <v>4.2632564146E-14</v>
          </cell>
        </row>
        <row r="320414">
          <cell r="J320414">
            <v>0.55083000660000003</v>
          </cell>
          <cell r="K320414">
            <v>4.2632564146E-14</v>
          </cell>
        </row>
        <row r="320415">
          <cell r="J320415">
            <v>0.55111002921999996</v>
          </cell>
          <cell r="K320415">
            <v>4.2632564146E-14</v>
          </cell>
        </row>
        <row r="320416">
          <cell r="J320416">
            <v>0.5483700037</v>
          </cell>
          <cell r="K320416">
            <v>4.2632564146E-14</v>
          </cell>
        </row>
        <row r="320417">
          <cell r="J320417">
            <v>0.55119001864999995</v>
          </cell>
          <cell r="K320417">
            <v>4.2632564146E-14</v>
          </cell>
        </row>
        <row r="320418">
          <cell r="J320418">
            <v>0.54364001751000002</v>
          </cell>
          <cell r="K320418">
            <v>4.2632564146E-14</v>
          </cell>
        </row>
        <row r="320419">
          <cell r="J320419">
            <v>0.54655998944999995</v>
          </cell>
          <cell r="K320419">
            <v>4.2632564146E-14</v>
          </cell>
        </row>
        <row r="320420">
          <cell r="J320420">
            <v>0.56871002913000002</v>
          </cell>
          <cell r="K320420">
            <v>4.2632564146E-14</v>
          </cell>
        </row>
        <row r="320421">
          <cell r="J320421">
            <v>0.54514998197999998</v>
          </cell>
          <cell r="K320421">
            <v>4.2632564146E-14</v>
          </cell>
        </row>
        <row r="320422">
          <cell r="J320422">
            <v>0.55079001187999999</v>
          </cell>
          <cell r="K320422">
            <v>4.2632564146E-14</v>
          </cell>
        </row>
        <row r="320423">
          <cell r="J320423">
            <v>0.56960999966000003</v>
          </cell>
          <cell r="K320423">
            <v>4.2632564146E-14</v>
          </cell>
        </row>
        <row r="320424">
          <cell r="J320424">
            <v>0.56178998947000003</v>
          </cell>
          <cell r="K320424">
            <v>4.2632564146E-14</v>
          </cell>
        </row>
        <row r="320425">
          <cell r="J320425">
            <v>0.55457997321999997</v>
          </cell>
          <cell r="K320425">
            <v>4.2632564146E-14</v>
          </cell>
        </row>
        <row r="320426">
          <cell r="J320426">
            <v>0.55570000409999998</v>
          </cell>
          <cell r="K320426">
            <v>4.2632564146E-14</v>
          </cell>
        </row>
        <row r="320427">
          <cell r="J320427">
            <v>0.58487999439000005</v>
          </cell>
          <cell r="K320427">
            <v>4.2632564146E-14</v>
          </cell>
        </row>
        <row r="320428">
          <cell r="J320428">
            <v>0.56998002529000003</v>
          </cell>
          <cell r="K320428">
            <v>4.2632564146E-14</v>
          </cell>
        </row>
        <row r="320429">
          <cell r="J320429">
            <v>0.57131999731000005</v>
          </cell>
          <cell r="K320429">
            <v>4.2632564146E-14</v>
          </cell>
        </row>
        <row r="320430">
          <cell r="J320430">
            <v>0.58262997865999999</v>
          </cell>
          <cell r="K320430">
            <v>4.2632564146E-14</v>
          </cell>
        </row>
        <row r="320431">
          <cell r="J320431">
            <v>0.55210000277000004</v>
          </cell>
          <cell r="K320431">
            <v>4.2632564146E-14</v>
          </cell>
        </row>
        <row r="320432">
          <cell r="J320432">
            <v>0.56884998083000005</v>
          </cell>
          <cell r="K320432">
            <v>4.2632564146E-14</v>
          </cell>
        </row>
        <row r="320433">
          <cell r="J320433">
            <v>0.58118999004000005</v>
          </cell>
          <cell r="K320433">
            <v>4.2632564146E-14</v>
          </cell>
        </row>
        <row r="320434">
          <cell r="J320434">
            <v>0.55813997983999997</v>
          </cell>
          <cell r="K320434">
            <v>4.2632564146E-14</v>
          </cell>
        </row>
        <row r="320435">
          <cell r="J320435">
            <v>0.56334000825999997</v>
          </cell>
          <cell r="K320435">
            <v>4.2632564146E-14</v>
          </cell>
        </row>
        <row r="320436">
          <cell r="J320436">
            <v>0.56845998764000005</v>
          </cell>
          <cell r="K320436">
            <v>4.2632564146E-14</v>
          </cell>
        </row>
        <row r="320437">
          <cell r="J320437">
            <v>0.57488000393000005</v>
          </cell>
          <cell r="K320437">
            <v>4.2632564146E-14</v>
          </cell>
        </row>
        <row r="320438">
          <cell r="J320438">
            <v>0.58916002511999999</v>
          </cell>
          <cell r="K320438">
            <v>4.2632564146E-14</v>
          </cell>
        </row>
        <row r="320439">
          <cell r="J320439">
            <v>0.60368001460999998</v>
          </cell>
          <cell r="K320439">
            <v>4.2632564146E-14</v>
          </cell>
        </row>
        <row r="320440">
          <cell r="J320440">
            <v>0.58358001708999996</v>
          </cell>
          <cell r="K320440">
            <v>4.2632564146E-14</v>
          </cell>
        </row>
        <row r="320441">
          <cell r="J320441">
            <v>0.57550001143999996</v>
          </cell>
          <cell r="K320441">
            <v>4.2632564146E-14</v>
          </cell>
        </row>
        <row r="320442">
          <cell r="J320442">
            <v>0.58702999352999996</v>
          </cell>
          <cell r="K320442">
            <v>4.2632564146E-14</v>
          </cell>
        </row>
        <row r="320443">
          <cell r="J320443">
            <v>0.58582997321999997</v>
          </cell>
          <cell r="K320443">
            <v>4.2632564146E-14</v>
          </cell>
        </row>
        <row r="320444">
          <cell r="J320444">
            <v>0.57345002889999996</v>
          </cell>
          <cell r="K320444">
            <v>4.2632564146E-14</v>
          </cell>
        </row>
        <row r="320445">
          <cell r="J320445">
            <v>0.58521002530999999</v>
          </cell>
          <cell r="K320445">
            <v>4.2632564146E-14</v>
          </cell>
        </row>
        <row r="320446">
          <cell r="J320446">
            <v>0.58617001771999999</v>
          </cell>
          <cell r="K320446">
            <v>4.2632564146E-14</v>
          </cell>
        </row>
        <row r="320447">
          <cell r="J320447">
            <v>0.57406997681000005</v>
          </cell>
          <cell r="K320447">
            <v>4.2632564146E-14</v>
          </cell>
        </row>
        <row r="320448">
          <cell r="J320448">
            <v>0.57704997062999996</v>
          </cell>
          <cell r="K320448">
            <v>4.2632564146E-14</v>
          </cell>
        </row>
        <row r="320449">
          <cell r="J320449">
            <v>0.55901998280999998</v>
          </cell>
          <cell r="K320449">
            <v>4.2632564146E-14</v>
          </cell>
        </row>
        <row r="320450">
          <cell r="J320450">
            <v>0.57046002149999997</v>
          </cell>
          <cell r="K320450">
            <v>4.2632564146E-14</v>
          </cell>
        </row>
        <row r="320451">
          <cell r="J320451">
            <v>0.54914999007999998</v>
          </cell>
          <cell r="K320451">
            <v>4.2632564146E-14</v>
          </cell>
        </row>
        <row r="320452">
          <cell r="J320452">
            <v>0.56941998005000005</v>
          </cell>
          <cell r="K320452">
            <v>4.2632564146E-14</v>
          </cell>
        </row>
        <row r="320453">
          <cell r="J320453">
            <v>0.56734001636999998</v>
          </cell>
          <cell r="K320453">
            <v>4.2632564146E-14</v>
          </cell>
        </row>
        <row r="320454">
          <cell r="J320454">
            <v>0.55857998132999997</v>
          </cell>
          <cell r="K320454">
            <v>4.2632564146E-14</v>
          </cell>
        </row>
        <row r="320455">
          <cell r="J320455">
            <v>0.56938999890999997</v>
          </cell>
          <cell r="K320455">
            <v>4.2632564146E-14</v>
          </cell>
        </row>
        <row r="320456">
          <cell r="J320456">
            <v>0.55191999674000003</v>
          </cell>
          <cell r="K320456">
            <v>4.2632564146E-14</v>
          </cell>
        </row>
        <row r="320457">
          <cell r="J320457">
            <v>0.54865998029999996</v>
          </cell>
          <cell r="K320457">
            <v>4.2632564146E-14</v>
          </cell>
        </row>
        <row r="320458">
          <cell r="J320458">
            <v>0.55742001533999996</v>
          </cell>
          <cell r="K320458">
            <v>4.2632564146E-14</v>
          </cell>
        </row>
        <row r="320459">
          <cell r="J320459">
            <v>0.54873001575000002</v>
          </cell>
          <cell r="K320459">
            <v>4.2632564146E-14</v>
          </cell>
        </row>
        <row r="320460">
          <cell r="J320460">
            <v>0.53681999444999995</v>
          </cell>
          <cell r="K320460">
            <v>4.2632564146E-14</v>
          </cell>
        </row>
        <row r="320461">
          <cell r="J320461">
            <v>0.55235999823000004</v>
          </cell>
          <cell r="K320461">
            <v>4.2632564146E-14</v>
          </cell>
        </row>
        <row r="320462">
          <cell r="J320462">
            <v>0.54659998417</v>
          </cell>
          <cell r="K320462">
            <v>4.2632564146E-14</v>
          </cell>
        </row>
        <row r="320463">
          <cell r="J320463">
            <v>0.54646998644</v>
          </cell>
          <cell r="K320463">
            <v>4.2632564146E-14</v>
          </cell>
        </row>
        <row r="320464">
          <cell r="J320464">
            <v>0.55206000805</v>
          </cell>
          <cell r="K320464">
            <v>4.2632564146E-14</v>
          </cell>
        </row>
        <row r="320465">
          <cell r="J320465">
            <v>0.53996002673999999</v>
          </cell>
          <cell r="K320465">
            <v>4.2632564146E-14</v>
          </cell>
        </row>
        <row r="320466">
          <cell r="J320466">
            <v>0.54060000181000001</v>
          </cell>
          <cell r="K320466">
            <v>4.2632564146E-14</v>
          </cell>
        </row>
        <row r="320467">
          <cell r="J320467">
            <v>0.54242998361999994</v>
          </cell>
          <cell r="K320467">
            <v>4.2632564146E-14</v>
          </cell>
        </row>
        <row r="320468">
          <cell r="J320468">
            <v>0.52553999423999997</v>
          </cell>
          <cell r="K320468">
            <v>4.2632564146E-14</v>
          </cell>
        </row>
        <row r="320469">
          <cell r="J320469">
            <v>0.54583001136999998</v>
          </cell>
          <cell r="K320469">
            <v>4.2632564146E-14</v>
          </cell>
        </row>
        <row r="320470">
          <cell r="J320470">
            <v>0.54657000303000003</v>
          </cell>
          <cell r="K320470">
            <v>4.2632564146E-14</v>
          </cell>
        </row>
        <row r="320471">
          <cell r="J320471">
            <v>0.54717999696999997</v>
          </cell>
          <cell r="K320471">
            <v>4.2632564146E-14</v>
          </cell>
        </row>
        <row r="320472">
          <cell r="J320472">
            <v>0.55725997685999995</v>
          </cell>
          <cell r="K320472">
            <v>4.2632564146E-14</v>
          </cell>
        </row>
        <row r="320473">
          <cell r="J320473">
            <v>0.55660998820999996</v>
          </cell>
          <cell r="K320473">
            <v>4.2632564146E-14</v>
          </cell>
        </row>
        <row r="320474">
          <cell r="J320474">
            <v>0.55475002526999995</v>
          </cell>
          <cell r="K320474">
            <v>4.2632564146E-14</v>
          </cell>
        </row>
        <row r="320475">
          <cell r="J320475">
            <v>0.55361002684000005</v>
          </cell>
          <cell r="K320475">
            <v>4.2632564146E-14</v>
          </cell>
        </row>
        <row r="320476">
          <cell r="J320476">
            <v>0.55259001254999995</v>
          </cell>
          <cell r="K320476">
            <v>4.2632564146E-14</v>
          </cell>
        </row>
        <row r="320477">
          <cell r="J320477">
            <v>0.53851002454999997</v>
          </cell>
          <cell r="K320477">
            <v>4.2632564146E-14</v>
          </cell>
        </row>
        <row r="320478">
          <cell r="J320478">
            <v>0.56024998425999994</v>
          </cell>
          <cell r="K320478">
            <v>4.2632564146E-14</v>
          </cell>
        </row>
        <row r="320479">
          <cell r="J320479">
            <v>0.55089998245000005</v>
          </cell>
          <cell r="K320479">
            <v>4.2632564146E-14</v>
          </cell>
        </row>
        <row r="320480">
          <cell r="J320480">
            <v>0.52170002459999998</v>
          </cell>
          <cell r="K320480">
            <v>4.2632564146E-14</v>
          </cell>
        </row>
        <row r="320481">
          <cell r="J320481">
            <v>0.55309998988999998</v>
          </cell>
          <cell r="K320481">
            <v>4.2632564146E-14</v>
          </cell>
        </row>
        <row r="320482">
          <cell r="J320482">
            <v>0.56310999393000005</v>
          </cell>
          <cell r="K320482">
            <v>4.2632564146E-14</v>
          </cell>
        </row>
        <row r="320483">
          <cell r="J320483">
            <v>0.56467002629999996</v>
          </cell>
          <cell r="K320483">
            <v>4.2632564146E-14</v>
          </cell>
        </row>
        <row r="320484">
          <cell r="J320484">
            <v>0.54671001433999999</v>
          </cell>
          <cell r="K320484">
            <v>4.2632564146E-14</v>
          </cell>
        </row>
        <row r="320485">
          <cell r="J320485">
            <v>0.54443997145</v>
          </cell>
          <cell r="K320485">
            <v>4.2632564146E-14</v>
          </cell>
        </row>
        <row r="320486">
          <cell r="J320486">
            <v>0.55620998144</v>
          </cell>
          <cell r="K320486">
            <v>4.2632564146E-14</v>
          </cell>
        </row>
        <row r="320487">
          <cell r="J320487">
            <v>0.56643998623000003</v>
          </cell>
          <cell r="K320487">
            <v>4.2632564146E-14</v>
          </cell>
        </row>
        <row r="320488">
          <cell r="J320488">
            <v>0.55568999052000001</v>
          </cell>
          <cell r="K320488">
            <v>4.2632564146E-14</v>
          </cell>
        </row>
        <row r="320489">
          <cell r="J320489">
            <v>0.54512000084000001</v>
          </cell>
          <cell r="K320489">
            <v>4.2632564146E-14</v>
          </cell>
        </row>
        <row r="320490">
          <cell r="J320490">
            <v>0.53539001941999997</v>
          </cell>
          <cell r="K320490">
            <v>4.2632564146E-14</v>
          </cell>
        </row>
        <row r="320491">
          <cell r="J320491">
            <v>0.55383998156000003</v>
          </cell>
          <cell r="K320491">
            <v>4.2632564146E-14</v>
          </cell>
        </row>
        <row r="320492">
          <cell r="J320492">
            <v>0.54351997375000005</v>
          </cell>
          <cell r="K320492">
            <v>4.2632564146E-14</v>
          </cell>
        </row>
        <row r="320493">
          <cell r="J320493">
            <v>0.54341000318999999</v>
          </cell>
          <cell r="K320493">
            <v>4.2632564146E-14</v>
          </cell>
        </row>
        <row r="320494">
          <cell r="J320494">
            <v>0.5356400013</v>
          </cell>
          <cell r="K320494">
            <v>4.2632564146E-14</v>
          </cell>
        </row>
        <row r="320495">
          <cell r="J320495">
            <v>0.54826998710999997</v>
          </cell>
          <cell r="K320495">
            <v>4.2632564146E-14</v>
          </cell>
        </row>
        <row r="320496">
          <cell r="J320496">
            <v>0.55434000492000002</v>
          </cell>
          <cell r="K320496">
            <v>4.2632564146E-14</v>
          </cell>
        </row>
        <row r="320497">
          <cell r="J320497">
            <v>0.53553998469999997</v>
          </cell>
          <cell r="K320497">
            <v>4.2632564146E-14</v>
          </cell>
        </row>
        <row r="320498">
          <cell r="J320498">
            <v>0.52346998453000004</v>
          </cell>
          <cell r="K320498">
            <v>4.2632564146E-14</v>
          </cell>
        </row>
        <row r="320499">
          <cell r="J320499">
            <v>0.53342002629999996</v>
          </cell>
          <cell r="K320499">
            <v>4.2632564146E-14</v>
          </cell>
        </row>
        <row r="320500">
          <cell r="J320500">
            <v>0.51288998126999996</v>
          </cell>
          <cell r="K320500">
            <v>4.2632564146E-14</v>
          </cell>
        </row>
        <row r="320501">
          <cell r="J320501">
            <v>0.53150999546</v>
          </cell>
          <cell r="K320501">
            <v>4.2632564146E-14</v>
          </cell>
        </row>
        <row r="320502">
          <cell r="J320502">
            <v>0.54640001058999998</v>
          </cell>
          <cell r="K320502">
            <v>4.2632564146E-14</v>
          </cell>
        </row>
        <row r="320503">
          <cell r="J320503">
            <v>0.52477997540999999</v>
          </cell>
          <cell r="K320503">
            <v>4.2632564146E-14</v>
          </cell>
        </row>
        <row r="320504">
          <cell r="J320504">
            <v>0.54396998882000003</v>
          </cell>
          <cell r="K320504">
            <v>4.2632564146E-14</v>
          </cell>
        </row>
        <row r="320505">
          <cell r="J320505">
            <v>0.54230999947000003</v>
          </cell>
          <cell r="K320505">
            <v>4.2632564146E-14</v>
          </cell>
        </row>
        <row r="320506">
          <cell r="J320506">
            <v>0.55717998742999997</v>
          </cell>
          <cell r="K320506">
            <v>4.2632564146E-14</v>
          </cell>
        </row>
        <row r="320507">
          <cell r="J320507">
            <v>0.54262000322000004</v>
          </cell>
          <cell r="K320507">
            <v>4.2632564146E-14</v>
          </cell>
        </row>
        <row r="320508">
          <cell r="J320508">
            <v>0.54009002446999999</v>
          </cell>
          <cell r="K320508">
            <v>4.2632564146E-14</v>
          </cell>
        </row>
        <row r="320509">
          <cell r="J320509">
            <v>0.54122000933000003</v>
          </cell>
          <cell r="K320509">
            <v>4.2632564146E-14</v>
          </cell>
        </row>
        <row r="320510">
          <cell r="J320510">
            <v>0.53394997119999998</v>
          </cell>
          <cell r="K320510">
            <v>4.2632564146E-14</v>
          </cell>
        </row>
        <row r="320511">
          <cell r="J320511">
            <v>0.54645001888</v>
          </cell>
          <cell r="K320511">
            <v>4.2632564146E-14</v>
          </cell>
        </row>
        <row r="320512">
          <cell r="J320512">
            <v>0.55033999681000001</v>
          </cell>
          <cell r="K320512">
            <v>4.2632564146E-14</v>
          </cell>
        </row>
        <row r="320513">
          <cell r="J320513">
            <v>0.53811001778000001</v>
          </cell>
          <cell r="K320513">
            <v>4.2632564146E-14</v>
          </cell>
        </row>
        <row r="320514">
          <cell r="J320514">
            <v>0.55321002006999997</v>
          </cell>
          <cell r="K320514">
            <v>4.2632564146E-14</v>
          </cell>
        </row>
        <row r="320515">
          <cell r="J320515">
            <v>0.53249001503000004</v>
          </cell>
          <cell r="K320515">
            <v>4.2632564146E-14</v>
          </cell>
        </row>
        <row r="320516">
          <cell r="J320516">
            <v>0.54281002283000002</v>
          </cell>
          <cell r="K320516">
            <v>4.2632564146E-14</v>
          </cell>
        </row>
        <row r="320517">
          <cell r="J320517">
            <v>0.53292000293999997</v>
          </cell>
          <cell r="K320517">
            <v>4.2632564146E-14</v>
          </cell>
        </row>
        <row r="320518">
          <cell r="J320518">
            <v>0.55908000468999997</v>
          </cell>
          <cell r="K320518">
            <v>4.2632564146E-14</v>
          </cell>
        </row>
        <row r="320519">
          <cell r="J320519">
            <v>0.56120002270000002</v>
          </cell>
          <cell r="K320519">
            <v>4.2632564146E-14</v>
          </cell>
        </row>
        <row r="320520">
          <cell r="J320520">
            <v>0.54929000138999995</v>
          </cell>
          <cell r="K320520">
            <v>4.2632564146E-14</v>
          </cell>
        </row>
        <row r="320521">
          <cell r="J320521">
            <v>0.55203002691000003</v>
          </cell>
          <cell r="K320521">
            <v>4.2632564146E-14</v>
          </cell>
        </row>
        <row r="320522">
          <cell r="J320522">
            <v>0.55480998754999999</v>
          </cell>
          <cell r="K320522">
            <v>4.2632564146E-14</v>
          </cell>
        </row>
        <row r="320523">
          <cell r="J320523">
            <v>0.55852997302999996</v>
          </cell>
          <cell r="K320523">
            <v>4.2632564146E-14</v>
          </cell>
        </row>
        <row r="320524">
          <cell r="J320524">
            <v>0.55883002281000005</v>
          </cell>
          <cell r="K320524">
            <v>4.2632564146E-14</v>
          </cell>
        </row>
        <row r="320525">
          <cell r="J320525">
            <v>0.56348001957000005</v>
          </cell>
          <cell r="K320525">
            <v>4.2632564146E-14</v>
          </cell>
        </row>
        <row r="320526">
          <cell r="J320526">
            <v>0.55953001976000005</v>
          </cell>
          <cell r="K320526">
            <v>4.2632564146E-14</v>
          </cell>
        </row>
        <row r="320527">
          <cell r="J320527">
            <v>0.56326997280000002</v>
          </cell>
          <cell r="K320527">
            <v>4.2632564146E-14</v>
          </cell>
        </row>
        <row r="320528">
          <cell r="J320528">
            <v>0.57050001621000002</v>
          </cell>
          <cell r="K320528">
            <v>4.2632564146E-14</v>
          </cell>
        </row>
        <row r="320529">
          <cell r="J320529">
            <v>0.56534999609000003</v>
          </cell>
          <cell r="K320529">
            <v>4.2632564146E-14</v>
          </cell>
        </row>
        <row r="320530">
          <cell r="J320530">
            <v>0.55627000331999998</v>
          </cell>
          <cell r="K320530">
            <v>4.2632564146E-14</v>
          </cell>
        </row>
        <row r="320531">
          <cell r="J320531">
            <v>0.57841998339</v>
          </cell>
          <cell r="K320531">
            <v>4.2632564146E-14</v>
          </cell>
        </row>
        <row r="320532">
          <cell r="J320532">
            <v>0.57959002256000003</v>
          </cell>
          <cell r="K320532">
            <v>4.2632564146E-14</v>
          </cell>
        </row>
        <row r="320533">
          <cell r="J320533">
            <v>0.58859997988000001</v>
          </cell>
          <cell r="K320533">
            <v>4.2632564146E-14</v>
          </cell>
        </row>
        <row r="320534">
          <cell r="J320534">
            <v>0.57367998361999994</v>
          </cell>
          <cell r="K320534">
            <v>4.2632564146E-14</v>
          </cell>
        </row>
        <row r="320535">
          <cell r="J320535">
            <v>0.57370001077999999</v>
          </cell>
          <cell r="K320535">
            <v>4.2632564146E-14</v>
          </cell>
        </row>
        <row r="320536">
          <cell r="J320536">
            <v>0.58064997196000001</v>
          </cell>
          <cell r="K320536">
            <v>4.2632564146E-14</v>
          </cell>
        </row>
        <row r="320537">
          <cell r="J320537">
            <v>0.58205997943999999</v>
          </cell>
          <cell r="K320537">
            <v>4.2632564146E-14</v>
          </cell>
        </row>
        <row r="320538">
          <cell r="J320538">
            <v>0.58825999498000003</v>
          </cell>
          <cell r="K320538">
            <v>4.2632564146E-14</v>
          </cell>
        </row>
        <row r="320539">
          <cell r="J320539">
            <v>0.59118998051000005</v>
          </cell>
          <cell r="K320539">
            <v>4.2632564146E-14</v>
          </cell>
        </row>
        <row r="320540">
          <cell r="J320540">
            <v>0.58004999161000004</v>
          </cell>
          <cell r="K320540">
            <v>4.2632564146E-14</v>
          </cell>
        </row>
        <row r="320541">
          <cell r="J320541">
            <v>0.58710002899000002</v>
          </cell>
          <cell r="K320541">
            <v>4.2632564146E-14</v>
          </cell>
        </row>
        <row r="320542">
          <cell r="J320542">
            <v>0.57587999104999998</v>
          </cell>
          <cell r="K320542">
            <v>4.2632564146E-14</v>
          </cell>
        </row>
        <row r="320543">
          <cell r="J320543">
            <v>0.58296000957000005</v>
          </cell>
          <cell r="K320543">
            <v>4.2632564146E-14</v>
          </cell>
        </row>
        <row r="320544">
          <cell r="J320544">
            <v>0.57954001427000001</v>
          </cell>
          <cell r="K320544">
            <v>4.2632564146E-14</v>
          </cell>
        </row>
        <row r="320545">
          <cell r="J320545">
            <v>0.56822997332000003</v>
          </cell>
          <cell r="K320545">
            <v>4.2632564146E-14</v>
          </cell>
        </row>
        <row r="320546">
          <cell r="J320546">
            <v>0.57556998729999997</v>
          </cell>
          <cell r="K320546">
            <v>4.2632564146E-14</v>
          </cell>
        </row>
        <row r="320547">
          <cell r="J320547">
            <v>0.57457000017000004</v>
          </cell>
          <cell r="K320547">
            <v>4.2632564146E-14</v>
          </cell>
        </row>
        <row r="320548">
          <cell r="J320548">
            <v>0.56248998642000003</v>
          </cell>
          <cell r="K320548">
            <v>4.2632564146E-14</v>
          </cell>
        </row>
        <row r="320549">
          <cell r="J320549">
            <v>0.57762002945000002</v>
          </cell>
          <cell r="K320549">
            <v>4.2632564146E-14</v>
          </cell>
        </row>
        <row r="320550">
          <cell r="J320550">
            <v>0.55570000409999998</v>
          </cell>
          <cell r="K320550">
            <v>4.2632564146E-14</v>
          </cell>
        </row>
        <row r="320551">
          <cell r="J320551">
            <v>0.55404001473999998</v>
          </cell>
          <cell r="K320551">
            <v>4.2632564146E-14</v>
          </cell>
        </row>
        <row r="320552">
          <cell r="J320552">
            <v>0.54809999466000003</v>
          </cell>
          <cell r="K320552">
            <v>4.2632564146E-14</v>
          </cell>
        </row>
        <row r="320553">
          <cell r="J320553">
            <v>0.55532002448999995</v>
          </cell>
          <cell r="K320553">
            <v>4.2632564146E-14</v>
          </cell>
        </row>
        <row r="320554">
          <cell r="J320554">
            <v>0.53271001576999999</v>
          </cell>
          <cell r="K320554">
            <v>4.2632564146E-14</v>
          </cell>
        </row>
        <row r="320555">
          <cell r="J320555">
            <v>0.52985000609999999</v>
          </cell>
          <cell r="K320555">
            <v>4.2632564146E-14</v>
          </cell>
        </row>
        <row r="320556">
          <cell r="J320556">
            <v>0.54184001684000005</v>
          </cell>
          <cell r="K320556">
            <v>4.2632564146E-14</v>
          </cell>
        </row>
        <row r="320557">
          <cell r="J320557">
            <v>0.55036997794999998</v>
          </cell>
          <cell r="K320557">
            <v>4.2632564146E-14</v>
          </cell>
        </row>
        <row r="320558">
          <cell r="J320558">
            <v>0.52938997746000005</v>
          </cell>
          <cell r="K320558">
            <v>4.2632564146E-14</v>
          </cell>
        </row>
        <row r="320559">
          <cell r="J320559">
            <v>0.52638000250000005</v>
          </cell>
          <cell r="K320559">
            <v>4.2632564146E-14</v>
          </cell>
        </row>
        <row r="320560">
          <cell r="J320560">
            <v>0.53435999155000002</v>
          </cell>
          <cell r="K320560">
            <v>4.2632564146E-14</v>
          </cell>
        </row>
        <row r="320561">
          <cell r="J320561">
            <v>0.52349001168999998</v>
          </cell>
          <cell r="K320561">
            <v>4.2632564146E-14</v>
          </cell>
        </row>
        <row r="320562">
          <cell r="J320562">
            <v>0.52117002010000002</v>
          </cell>
          <cell r="K320562">
            <v>4.2632564146E-14</v>
          </cell>
        </row>
        <row r="320563">
          <cell r="J320563">
            <v>0.51756000519000001</v>
          </cell>
          <cell r="K320563">
            <v>4.2632564146E-14</v>
          </cell>
        </row>
        <row r="320564">
          <cell r="J320564">
            <v>0.52572000026999999</v>
          </cell>
          <cell r="K320564">
            <v>4.2632564146E-14</v>
          </cell>
        </row>
        <row r="320565">
          <cell r="J320565">
            <v>0.50488001108000002</v>
          </cell>
          <cell r="K320565">
            <v>4.2632564146E-14</v>
          </cell>
        </row>
        <row r="320566">
          <cell r="J320566">
            <v>0.53649002314000005</v>
          </cell>
          <cell r="K320566">
            <v>4.2632564146E-14</v>
          </cell>
        </row>
        <row r="320567">
          <cell r="J320567">
            <v>0.52679002284999998</v>
          </cell>
          <cell r="K320567">
            <v>4.2632564146E-14</v>
          </cell>
        </row>
        <row r="320568">
          <cell r="J320568">
            <v>0.52897000312999998</v>
          </cell>
          <cell r="K320568">
            <v>4.2632564146E-14</v>
          </cell>
        </row>
        <row r="320569">
          <cell r="J320569">
            <v>0.53053998947000003</v>
          </cell>
          <cell r="K320569">
            <v>4.2632564146E-14</v>
          </cell>
        </row>
        <row r="320570">
          <cell r="J320570">
            <v>0.52943998574999995</v>
          </cell>
          <cell r="K320570">
            <v>4.2632564146E-14</v>
          </cell>
        </row>
        <row r="320571">
          <cell r="J320571">
            <v>0.54813998937999997</v>
          </cell>
          <cell r="K320571">
            <v>4.2632564146E-14</v>
          </cell>
        </row>
        <row r="320572">
          <cell r="J320572">
            <v>0.56044000387000004</v>
          </cell>
          <cell r="K320572">
            <v>4.2632564146E-14</v>
          </cell>
        </row>
        <row r="320573">
          <cell r="J320573">
            <v>0.56299000978000002</v>
          </cell>
          <cell r="K320573">
            <v>4.2632564146E-14</v>
          </cell>
        </row>
        <row r="320574">
          <cell r="J320574">
            <v>0.55242997408000005</v>
          </cell>
          <cell r="K320574">
            <v>4.2632564146E-14</v>
          </cell>
        </row>
        <row r="320575">
          <cell r="J320575">
            <v>0.54313999414000003</v>
          </cell>
          <cell r="K320575">
            <v>4.2632564146E-14</v>
          </cell>
        </row>
        <row r="320576">
          <cell r="J320576">
            <v>0.56405001879000005</v>
          </cell>
          <cell r="K320576">
            <v>4.2632564146E-14</v>
          </cell>
        </row>
        <row r="320577">
          <cell r="J320577">
            <v>0.53216999768999995</v>
          </cell>
          <cell r="K320577">
            <v>4.2632564146E-14</v>
          </cell>
        </row>
        <row r="320578">
          <cell r="J320578">
            <v>0.55485999584000001</v>
          </cell>
          <cell r="K320578">
            <v>4.2632564146E-14</v>
          </cell>
        </row>
        <row r="320579">
          <cell r="J320579">
            <v>0.55804997683000002</v>
          </cell>
          <cell r="K320579">
            <v>4.2632564146E-14</v>
          </cell>
        </row>
        <row r="320580">
          <cell r="J320580">
            <v>0.54190999268999995</v>
          </cell>
          <cell r="K320580">
            <v>4.2632564146E-14</v>
          </cell>
        </row>
        <row r="320581">
          <cell r="J320581">
            <v>0.51973998547</v>
          </cell>
          <cell r="K320581">
            <v>4.2632564146E-14</v>
          </cell>
        </row>
        <row r="320582">
          <cell r="J320582">
            <v>0.52907001972000001</v>
          </cell>
          <cell r="K320582">
            <v>4.2632564146E-14</v>
          </cell>
        </row>
        <row r="320583">
          <cell r="J320583">
            <v>0.52841997146999997</v>
          </cell>
          <cell r="K320583">
            <v>4.2632564146E-14</v>
          </cell>
        </row>
        <row r="320584">
          <cell r="J320584">
            <v>0.54265999793999997</v>
          </cell>
          <cell r="K320584">
            <v>4.2632564146E-14</v>
          </cell>
        </row>
        <row r="320585">
          <cell r="J320585">
            <v>0.55931997299000002</v>
          </cell>
          <cell r="K320585">
            <v>4.2632564146E-14</v>
          </cell>
        </row>
        <row r="320586">
          <cell r="J320586">
            <v>0.56352001428999998</v>
          </cell>
          <cell r="K320586">
            <v>4.2632564146E-14</v>
          </cell>
        </row>
        <row r="320587">
          <cell r="J320587">
            <v>0.53157001733999998</v>
          </cell>
          <cell r="K320587">
            <v>4.2632564146E-14</v>
          </cell>
        </row>
        <row r="320588">
          <cell r="J320588">
            <v>0.53035998344000002</v>
          </cell>
          <cell r="K320588">
            <v>4.2632564146E-14</v>
          </cell>
        </row>
        <row r="320589">
          <cell r="J320589">
            <v>0.53339999914000003</v>
          </cell>
          <cell r="K320589">
            <v>4.2632564146E-14</v>
          </cell>
        </row>
        <row r="320590">
          <cell r="J320590">
            <v>0.55084997416000003</v>
          </cell>
          <cell r="K320590">
            <v>4.2632564146E-14</v>
          </cell>
        </row>
        <row r="320591">
          <cell r="J320591">
            <v>0.55434000492000002</v>
          </cell>
          <cell r="K320591">
            <v>4.2632564146E-14</v>
          </cell>
        </row>
        <row r="320592">
          <cell r="J320592">
            <v>0.53487998247000001</v>
          </cell>
          <cell r="K320592">
            <v>4.2632564146E-14</v>
          </cell>
        </row>
        <row r="320593">
          <cell r="J320593">
            <v>0.54394000768999995</v>
          </cell>
          <cell r="K320593">
            <v>4.2632564146E-14</v>
          </cell>
        </row>
        <row r="320594">
          <cell r="J320594">
            <v>0.53801000117999997</v>
          </cell>
          <cell r="K320594">
            <v>4.2632564146E-14</v>
          </cell>
        </row>
        <row r="320595">
          <cell r="J320595">
            <v>0.56173998117000001</v>
          </cell>
          <cell r="K320595">
            <v>4.2632564146E-14</v>
          </cell>
        </row>
        <row r="320596">
          <cell r="J320596">
            <v>0.53768998384</v>
          </cell>
          <cell r="K320596">
            <v>4.2632564146E-14</v>
          </cell>
        </row>
        <row r="320597">
          <cell r="J320597">
            <v>0.55049002171000005</v>
          </cell>
          <cell r="K320597">
            <v>4.2632564146E-14</v>
          </cell>
        </row>
        <row r="320598">
          <cell r="J320598">
            <v>0.53425997495999999</v>
          </cell>
          <cell r="K320598">
            <v>4.2632564146E-14</v>
          </cell>
        </row>
        <row r="320599">
          <cell r="J320599">
            <v>0.53655999898999995</v>
          </cell>
          <cell r="K320599">
            <v>4.2632564146E-14</v>
          </cell>
        </row>
        <row r="320600">
          <cell r="J320600">
            <v>0.53574001789000003</v>
          </cell>
          <cell r="K320600">
            <v>4.2632564146E-14</v>
          </cell>
        </row>
        <row r="320601">
          <cell r="J320601">
            <v>0.54378998280000002</v>
          </cell>
          <cell r="K320601">
            <v>4.2632564146E-14</v>
          </cell>
        </row>
        <row r="320602">
          <cell r="J320602">
            <v>0.54104000330000002</v>
          </cell>
          <cell r="K320602">
            <v>4.2632564146E-14</v>
          </cell>
        </row>
        <row r="320603">
          <cell r="J320603">
            <v>0.53885000944000006</v>
          </cell>
          <cell r="K320603">
            <v>4.2632564146E-14</v>
          </cell>
        </row>
        <row r="320604">
          <cell r="J320604">
            <v>0.52162998915000003</v>
          </cell>
          <cell r="K320604">
            <v>0.20000000298000001</v>
          </cell>
        </row>
        <row r="320605">
          <cell r="J320605">
            <v>0.54773002862999998</v>
          </cell>
          <cell r="K320605">
            <v>0.20000000298000001</v>
          </cell>
        </row>
        <row r="320606">
          <cell r="J320606">
            <v>0.52819001674999999</v>
          </cell>
          <cell r="K320606">
            <v>0.20000000298000001</v>
          </cell>
        </row>
        <row r="320607">
          <cell r="J320607">
            <v>0.54218000174000003</v>
          </cell>
          <cell r="K320607">
            <v>0.20000000298000001</v>
          </cell>
        </row>
        <row r="320608">
          <cell r="J320608">
            <v>0.53630000352999996</v>
          </cell>
          <cell r="K320608">
            <v>0.20000000298000001</v>
          </cell>
        </row>
        <row r="320609">
          <cell r="J320609">
            <v>0.53084999323000004</v>
          </cell>
          <cell r="K320609">
            <v>0.20000000298000001</v>
          </cell>
        </row>
        <row r="320610">
          <cell r="J320610">
            <v>0.53993999958000005</v>
          </cell>
          <cell r="K320610">
            <v>0.20000000298000001</v>
          </cell>
        </row>
        <row r="320611">
          <cell r="J320611">
            <v>0.53714001179000004</v>
          </cell>
          <cell r="K320611">
            <v>0.20000000298000001</v>
          </cell>
        </row>
        <row r="320612">
          <cell r="J320612">
            <v>0.54879999161000004</v>
          </cell>
          <cell r="K320612">
            <v>0.20000000298000001</v>
          </cell>
        </row>
        <row r="320613">
          <cell r="J320613">
            <v>0.53649002314000005</v>
          </cell>
          <cell r="K320613">
            <v>0.20000000298000001</v>
          </cell>
        </row>
        <row r="320614">
          <cell r="J320614">
            <v>0.54749000071999998</v>
          </cell>
          <cell r="K320614">
            <v>0.20000000298000001</v>
          </cell>
        </row>
        <row r="320615">
          <cell r="J320615">
            <v>0.56808000803000003</v>
          </cell>
          <cell r="K320615">
            <v>0.20000000298000001</v>
          </cell>
        </row>
        <row r="320616">
          <cell r="J320616">
            <v>0.54672002791999996</v>
          </cell>
          <cell r="K320616">
            <v>0.20000000298000001</v>
          </cell>
        </row>
        <row r="320617">
          <cell r="J320617">
            <v>0.54392999410999998</v>
          </cell>
          <cell r="K320617">
            <v>4.2632564146E-14</v>
          </cell>
        </row>
        <row r="320618">
          <cell r="J320618">
            <v>0.55014997721000003</v>
          </cell>
          <cell r="K320618">
            <v>4.2632564146E-14</v>
          </cell>
        </row>
        <row r="320619">
          <cell r="J320619">
            <v>0.55335998534999997</v>
          </cell>
          <cell r="K320619">
            <v>4.2632564146E-14</v>
          </cell>
        </row>
        <row r="320620">
          <cell r="J320620">
            <v>0.54488998651999998</v>
          </cell>
          <cell r="K320620">
            <v>4.2632564146E-14</v>
          </cell>
        </row>
        <row r="320621">
          <cell r="J320621">
            <v>0.55221998691999996</v>
          </cell>
          <cell r="K320621">
            <v>4.2632564146E-14</v>
          </cell>
        </row>
        <row r="320622">
          <cell r="J320622">
            <v>0.54527997970999997</v>
          </cell>
          <cell r="K320622">
            <v>4.2632564146E-14</v>
          </cell>
        </row>
        <row r="320623">
          <cell r="J320623">
            <v>0.53535997867999996</v>
          </cell>
          <cell r="K320623">
            <v>4.2632564146E-14</v>
          </cell>
        </row>
        <row r="320624">
          <cell r="J320624">
            <v>0.54663997889000004</v>
          </cell>
          <cell r="K320624">
            <v>4.2632564146E-14</v>
          </cell>
        </row>
        <row r="320625">
          <cell r="J320625">
            <v>0.53415000439000004</v>
          </cell>
          <cell r="K320625">
            <v>4.2632564146E-14</v>
          </cell>
        </row>
        <row r="320626">
          <cell r="J320626">
            <v>0.54675000906000004</v>
          </cell>
          <cell r="K320626">
            <v>4.2632564146E-14</v>
          </cell>
        </row>
        <row r="320627">
          <cell r="J320627">
            <v>0.55656999350000003</v>
          </cell>
          <cell r="K320627">
            <v>4.2632564146E-14</v>
          </cell>
        </row>
        <row r="320628">
          <cell r="J320628">
            <v>0.55892997980000003</v>
          </cell>
          <cell r="K320628">
            <v>4.2632564146E-14</v>
          </cell>
        </row>
        <row r="320629">
          <cell r="J320629">
            <v>0.56031000614000004</v>
          </cell>
          <cell r="K320629">
            <v>4.2632564146E-14</v>
          </cell>
        </row>
        <row r="320630">
          <cell r="J320630">
            <v>0.55965000390999997</v>
          </cell>
          <cell r="K320630">
            <v>4.2632564146E-14</v>
          </cell>
        </row>
        <row r="320631">
          <cell r="J320631">
            <v>0.56011998652999995</v>
          </cell>
          <cell r="K320631">
            <v>4.2632564146E-14</v>
          </cell>
        </row>
        <row r="320632">
          <cell r="J320632">
            <v>0.56016999482999996</v>
          </cell>
          <cell r="K320632">
            <v>4.2632564146E-14</v>
          </cell>
        </row>
        <row r="320633">
          <cell r="J320633">
            <v>0.54855000973000001</v>
          </cell>
          <cell r="K320633">
            <v>4.2632564146E-14</v>
          </cell>
        </row>
        <row r="320634">
          <cell r="J320634">
            <v>0.55874001979999999</v>
          </cell>
          <cell r="K320634">
            <v>4.2632564146E-14</v>
          </cell>
        </row>
        <row r="320635">
          <cell r="J320635">
            <v>0.5483700037</v>
          </cell>
          <cell r="K320635">
            <v>4.2632564146E-14</v>
          </cell>
        </row>
        <row r="320636">
          <cell r="J320636">
            <v>0.56726998091000003</v>
          </cell>
          <cell r="K320636">
            <v>4.8000001906999996</v>
          </cell>
        </row>
        <row r="320637">
          <cell r="J320637">
            <v>1.0486600398999999</v>
          </cell>
          <cell r="K320637">
            <v>21.400000572</v>
          </cell>
        </row>
        <row r="320638">
          <cell r="J320638">
            <v>1.2042399644999999</v>
          </cell>
          <cell r="K320638">
            <v>22.400000572</v>
          </cell>
        </row>
        <row r="320639">
          <cell r="J320639">
            <v>1.1883200407000001</v>
          </cell>
          <cell r="K320639">
            <v>22.400000572</v>
          </cell>
        </row>
        <row r="320640">
          <cell r="J320640">
            <v>0.94740998745000005</v>
          </cell>
          <cell r="K320640">
            <v>22.400000572</v>
          </cell>
        </row>
        <row r="320641">
          <cell r="J320641">
            <v>0.74684000014999996</v>
          </cell>
          <cell r="K320641">
            <v>22.400000572</v>
          </cell>
        </row>
        <row r="320642">
          <cell r="J320642">
            <v>0.62573999166000005</v>
          </cell>
          <cell r="K320642">
            <v>22.400000572</v>
          </cell>
        </row>
        <row r="320643">
          <cell r="J320643">
            <v>0.58402001857999997</v>
          </cell>
          <cell r="K320643">
            <v>22.400000572</v>
          </cell>
        </row>
        <row r="320644">
          <cell r="J320644">
            <v>0.57427000999</v>
          </cell>
          <cell r="K320644">
            <v>22.400000572</v>
          </cell>
        </row>
        <row r="320645">
          <cell r="J320645">
            <v>0.57034999131999997</v>
          </cell>
          <cell r="K320645">
            <v>22.400000572</v>
          </cell>
        </row>
        <row r="320646">
          <cell r="J320646">
            <v>0.54330998658999996</v>
          </cell>
          <cell r="K320646">
            <v>22.400000572</v>
          </cell>
        </row>
        <row r="320647">
          <cell r="J320647">
            <v>0.54411000012999999</v>
          </cell>
          <cell r="K320647">
            <v>22.400000572</v>
          </cell>
        </row>
        <row r="320648">
          <cell r="J320648">
            <v>0.55185997486000005</v>
          </cell>
          <cell r="K320648">
            <v>22.400000572</v>
          </cell>
        </row>
        <row r="320649">
          <cell r="J320649">
            <v>0.54395002127000003</v>
          </cell>
          <cell r="K320649">
            <v>17.600000381000001</v>
          </cell>
        </row>
        <row r="320650">
          <cell r="J320650">
            <v>0.53788000344999998</v>
          </cell>
          <cell r="K320650">
            <v>1</v>
          </cell>
        </row>
        <row r="320651">
          <cell r="J320651">
            <v>0.54974997043999996</v>
          </cell>
          <cell r="K320651">
            <v>4.2632564146E-14</v>
          </cell>
        </row>
        <row r="320652">
          <cell r="J320652">
            <v>0.52587002516000003</v>
          </cell>
          <cell r="K320652">
            <v>4.2632564146E-14</v>
          </cell>
        </row>
        <row r="320653">
          <cell r="J320653">
            <v>0.54756999015999996</v>
          </cell>
          <cell r="K320653">
            <v>4.2632564146E-14</v>
          </cell>
        </row>
        <row r="320654">
          <cell r="J320654">
            <v>0.54202002286999995</v>
          </cell>
          <cell r="K320654">
            <v>4.2632564146E-14</v>
          </cell>
        </row>
        <row r="320655">
          <cell r="J320655">
            <v>0.54267001152000005</v>
          </cell>
          <cell r="K320655">
            <v>4.2632564146E-14</v>
          </cell>
        </row>
        <row r="320656">
          <cell r="J320656">
            <v>0.52314001322000003</v>
          </cell>
          <cell r="K320656">
            <v>4.2632564146E-14</v>
          </cell>
        </row>
        <row r="320657">
          <cell r="J320657">
            <v>0.53426998853999996</v>
          </cell>
          <cell r="K320657">
            <v>4.2632564146E-14</v>
          </cell>
        </row>
        <row r="320658">
          <cell r="J320658">
            <v>0.52779000998000003</v>
          </cell>
          <cell r="K320658">
            <v>4.2632564146E-14</v>
          </cell>
        </row>
        <row r="320659">
          <cell r="J320659">
            <v>0.5238699913</v>
          </cell>
          <cell r="K320659">
            <v>4.2632564146E-14</v>
          </cell>
        </row>
        <row r="320660">
          <cell r="J320660">
            <v>0.52447998523999995</v>
          </cell>
          <cell r="K320660">
            <v>4.2632564146E-14</v>
          </cell>
        </row>
        <row r="320661">
          <cell r="J320661">
            <v>0.53723001479999999</v>
          </cell>
          <cell r="K320661">
            <v>4.2632564146E-14</v>
          </cell>
        </row>
        <row r="320662">
          <cell r="J320662">
            <v>0.52801001071999998</v>
          </cell>
          <cell r="K320662">
            <v>4.2632564146E-14</v>
          </cell>
        </row>
        <row r="320663">
          <cell r="J320663">
            <v>0.52885001897999995</v>
          </cell>
          <cell r="K320663">
            <v>4.2632564146E-14</v>
          </cell>
        </row>
        <row r="320664">
          <cell r="J320664">
            <v>0.52776002883999995</v>
          </cell>
          <cell r="K320664">
            <v>4.2632564146E-14</v>
          </cell>
        </row>
        <row r="320665">
          <cell r="J320665">
            <v>0.53064000606999995</v>
          </cell>
          <cell r="K320665">
            <v>4.2632564146E-14</v>
          </cell>
        </row>
        <row r="320666">
          <cell r="J320666">
            <v>0.54085999727</v>
          </cell>
          <cell r="K320666">
            <v>4.2632564146E-14</v>
          </cell>
        </row>
        <row r="320667">
          <cell r="J320667">
            <v>0.54411000012999999</v>
          </cell>
          <cell r="K320667">
            <v>4.2632564146E-14</v>
          </cell>
        </row>
        <row r="320668">
          <cell r="J320668">
            <v>0.54606997967000004</v>
          </cell>
          <cell r="K320668">
            <v>4.2632564146E-14</v>
          </cell>
        </row>
        <row r="320669">
          <cell r="J320669">
            <v>0.52697002888</v>
          </cell>
          <cell r="K320669">
            <v>4.2632564146E-14</v>
          </cell>
        </row>
        <row r="320670">
          <cell r="J320670">
            <v>0.52679002284999998</v>
          </cell>
          <cell r="K320670">
            <v>4.2632564146E-14</v>
          </cell>
        </row>
        <row r="320671">
          <cell r="J320671">
            <v>0.52683997153999995</v>
          </cell>
          <cell r="K320671">
            <v>4.2632564146E-14</v>
          </cell>
        </row>
        <row r="320672">
          <cell r="J320672">
            <v>0.54338002205000002</v>
          </cell>
          <cell r="K320672">
            <v>4.2632564146E-14</v>
          </cell>
        </row>
        <row r="320673">
          <cell r="J320673">
            <v>0.55479001998999999</v>
          </cell>
          <cell r="K320673">
            <v>4.2632564146E-14</v>
          </cell>
        </row>
        <row r="320674">
          <cell r="J320674">
            <v>0.52713000773999996</v>
          </cell>
          <cell r="K320674">
            <v>4.2632564146E-14</v>
          </cell>
        </row>
        <row r="320675">
          <cell r="J320675">
            <v>0.50911998748999998</v>
          </cell>
          <cell r="K320675">
            <v>4.2632564146E-14</v>
          </cell>
        </row>
        <row r="320676">
          <cell r="J320676">
            <v>0.52898997067999998</v>
          </cell>
          <cell r="K320676">
            <v>4.2632564146E-14</v>
          </cell>
        </row>
        <row r="320677">
          <cell r="J320677">
            <v>0.52981001138999995</v>
          </cell>
          <cell r="K320677">
            <v>4.2632564146E-14</v>
          </cell>
        </row>
        <row r="320678">
          <cell r="J320678">
            <v>0.54376000166000005</v>
          </cell>
          <cell r="K320678">
            <v>4.2632564146E-14</v>
          </cell>
        </row>
        <row r="320679">
          <cell r="J320679">
            <v>0.55045998096000004</v>
          </cell>
          <cell r="K320679">
            <v>4.2632564146E-14</v>
          </cell>
        </row>
        <row r="320680">
          <cell r="J320680">
            <v>0.52894002199000001</v>
          </cell>
          <cell r="K320680">
            <v>4.2632564146E-14</v>
          </cell>
        </row>
        <row r="320681">
          <cell r="J320681">
            <v>0.51093000174000003</v>
          </cell>
          <cell r="K320681">
            <v>4.2632564146E-14</v>
          </cell>
        </row>
        <row r="320682">
          <cell r="J320682">
            <v>0.53302997351000003</v>
          </cell>
          <cell r="K320682">
            <v>4.2632564146E-14</v>
          </cell>
        </row>
        <row r="320683">
          <cell r="J320683">
            <v>0.53505998850000003</v>
          </cell>
          <cell r="K320683">
            <v>0.20000000298000001</v>
          </cell>
        </row>
        <row r="320684">
          <cell r="J320684">
            <v>0.52714002132000004</v>
          </cell>
          <cell r="K320684">
            <v>0.60000000894000005</v>
          </cell>
        </row>
        <row r="320685">
          <cell r="J320685">
            <v>0.52025997638999999</v>
          </cell>
          <cell r="K320685">
            <v>0.60000000894000005</v>
          </cell>
        </row>
        <row r="320686">
          <cell r="J320686">
            <v>0.53847998380999995</v>
          </cell>
          <cell r="K320686">
            <v>1.2000000328</v>
          </cell>
        </row>
        <row r="320687">
          <cell r="J320687">
            <v>0.56114000082000004</v>
          </cell>
          <cell r="K320687">
            <v>2.2000000327999998</v>
          </cell>
        </row>
        <row r="320688">
          <cell r="J320688">
            <v>0.56770002842</v>
          </cell>
          <cell r="K320688">
            <v>2.2000000327999998</v>
          </cell>
        </row>
        <row r="320689">
          <cell r="J320689">
            <v>0.58513998985000004</v>
          </cell>
          <cell r="K320689">
            <v>2.2000000327999998</v>
          </cell>
        </row>
        <row r="320690">
          <cell r="J320690">
            <v>0.61522001027999995</v>
          </cell>
          <cell r="K320690">
            <v>2.2000000327999998</v>
          </cell>
        </row>
        <row r="320691">
          <cell r="J320691">
            <v>0.58562999963999995</v>
          </cell>
          <cell r="K320691">
            <v>2.2000000327999998</v>
          </cell>
        </row>
        <row r="320692">
          <cell r="J320692">
            <v>0.55331999063000004</v>
          </cell>
          <cell r="K320692">
            <v>2.2000000327999998</v>
          </cell>
        </row>
        <row r="320693">
          <cell r="J320693">
            <v>0.56284999846999995</v>
          </cell>
          <cell r="K320693">
            <v>2.2000000327999998</v>
          </cell>
        </row>
        <row r="320694">
          <cell r="J320694">
            <v>0.53960001468999996</v>
          </cell>
          <cell r="K320694">
            <v>2.2000000327999998</v>
          </cell>
        </row>
        <row r="320695">
          <cell r="J320695">
            <v>0.5358800292</v>
          </cell>
          <cell r="K320695">
            <v>2.2000000327999998</v>
          </cell>
        </row>
        <row r="320696">
          <cell r="J320696">
            <v>0.53039997815999995</v>
          </cell>
          <cell r="K320696">
            <v>2.0000000297999998</v>
          </cell>
        </row>
        <row r="320697">
          <cell r="J320697">
            <v>0.53017002343999997</v>
          </cell>
          <cell r="K320697">
            <v>1.6000000238000001</v>
          </cell>
        </row>
        <row r="320698">
          <cell r="J320698">
            <v>0.50525999069000005</v>
          </cell>
          <cell r="K320698">
            <v>1.6000000238000001</v>
          </cell>
        </row>
        <row r="320699">
          <cell r="J320699">
            <v>0.53808999061999996</v>
          </cell>
          <cell r="K320699">
            <v>1</v>
          </cell>
        </row>
        <row r="320700">
          <cell r="J320700">
            <v>0.51085001230000004</v>
          </cell>
          <cell r="K320700">
            <v>4.2632564146E-14</v>
          </cell>
        </row>
        <row r="320701">
          <cell r="J320701">
            <v>0.50142002106000005</v>
          </cell>
          <cell r="K320701">
            <v>4.2632564146E-14</v>
          </cell>
        </row>
        <row r="320702">
          <cell r="J320702">
            <v>0.53097999096000004</v>
          </cell>
          <cell r="K320702">
            <v>4.2632564146E-14</v>
          </cell>
        </row>
        <row r="320703">
          <cell r="J320703">
            <v>0.50967001914999999</v>
          </cell>
          <cell r="K320703">
            <v>4.2632564146E-14</v>
          </cell>
        </row>
        <row r="320704">
          <cell r="J320704">
            <v>0.54250001907000001</v>
          </cell>
          <cell r="K320704">
            <v>4.2632564146E-14</v>
          </cell>
        </row>
        <row r="320705">
          <cell r="J320705">
            <v>0.53338998555999995</v>
          </cell>
          <cell r="K320705">
            <v>4.2632564146E-14</v>
          </cell>
        </row>
        <row r="320706">
          <cell r="J320706">
            <v>0.51630997658</v>
          </cell>
          <cell r="K320706">
            <v>4.2632564146E-14</v>
          </cell>
        </row>
        <row r="320707">
          <cell r="J320707">
            <v>0.51447999476999995</v>
          </cell>
          <cell r="K320707">
            <v>4.2632564146E-14</v>
          </cell>
        </row>
        <row r="320708">
          <cell r="J320708">
            <v>0.51959997416000003</v>
          </cell>
          <cell r="K320708">
            <v>4.2632564146E-14</v>
          </cell>
        </row>
        <row r="320709">
          <cell r="J320709">
            <v>0.53509002924000004</v>
          </cell>
          <cell r="K320709">
            <v>4.2632564146E-14</v>
          </cell>
        </row>
        <row r="320710">
          <cell r="J320710">
            <v>0.51357001065999996</v>
          </cell>
          <cell r="K320710">
            <v>4.2632564146E-14</v>
          </cell>
        </row>
        <row r="320711">
          <cell r="J320711">
            <v>0.51749998331000002</v>
          </cell>
          <cell r="K320711">
            <v>4.2632564146E-14</v>
          </cell>
        </row>
        <row r="320712">
          <cell r="J320712">
            <v>0.52941000461999999</v>
          </cell>
          <cell r="K320712">
            <v>4.2632564146E-14</v>
          </cell>
        </row>
        <row r="320713">
          <cell r="J320713">
            <v>0.51165002583999997</v>
          </cell>
          <cell r="K320713">
            <v>4.2632564146E-14</v>
          </cell>
        </row>
        <row r="320714">
          <cell r="J320714">
            <v>0.52823001146000004</v>
          </cell>
          <cell r="K320714">
            <v>4.2632564146E-14</v>
          </cell>
        </row>
        <row r="320715">
          <cell r="J320715">
            <v>0.52788001298999998</v>
          </cell>
          <cell r="K320715">
            <v>4.2632564146E-14</v>
          </cell>
        </row>
        <row r="320716">
          <cell r="J320716">
            <v>0.53700000047999996</v>
          </cell>
          <cell r="K320716">
            <v>4.2632564146E-14</v>
          </cell>
        </row>
        <row r="320717">
          <cell r="J320717">
            <v>0.53152000903999996</v>
          </cell>
          <cell r="K320717">
            <v>4.2632564146E-14</v>
          </cell>
        </row>
        <row r="320718">
          <cell r="J320718">
            <v>0.53545999526999999</v>
          </cell>
          <cell r="K320718">
            <v>4.2632564146E-14</v>
          </cell>
        </row>
        <row r="320719">
          <cell r="J320719">
            <v>0.52433001994999995</v>
          </cell>
          <cell r="K320719">
            <v>4.2632564146E-14</v>
          </cell>
        </row>
        <row r="320720">
          <cell r="J320720">
            <v>0.54943001270000003</v>
          </cell>
          <cell r="K320720">
            <v>4.2632564146E-14</v>
          </cell>
        </row>
        <row r="320721">
          <cell r="J320721">
            <v>0.53490000962999995</v>
          </cell>
          <cell r="K320721">
            <v>4.2632564146E-14</v>
          </cell>
        </row>
        <row r="320722">
          <cell r="J320722">
            <v>0.54891997575999996</v>
          </cell>
          <cell r="K320722">
            <v>4.2632564146E-14</v>
          </cell>
        </row>
        <row r="320723">
          <cell r="J320723">
            <v>0.55040997267000003</v>
          </cell>
          <cell r="K320723">
            <v>0.60000002383999995</v>
          </cell>
        </row>
        <row r="320724">
          <cell r="J320724">
            <v>0.55387997626999996</v>
          </cell>
          <cell r="K320724">
            <v>1.2000000476999999</v>
          </cell>
        </row>
        <row r="320725">
          <cell r="J320725">
            <v>0.56323999166000005</v>
          </cell>
          <cell r="K320725">
            <v>1.8000000715</v>
          </cell>
        </row>
        <row r="320726">
          <cell r="J320726">
            <v>0.56480002402999996</v>
          </cell>
          <cell r="K320726">
            <v>1.8000000715</v>
          </cell>
        </row>
        <row r="320727">
          <cell r="J320727">
            <v>0.57642000914000002</v>
          </cell>
          <cell r="K320727">
            <v>1.8000000715</v>
          </cell>
        </row>
        <row r="320728">
          <cell r="J320728">
            <v>0.56844002008000005</v>
          </cell>
          <cell r="K320728">
            <v>1.8000000715</v>
          </cell>
        </row>
        <row r="320729">
          <cell r="J320729">
            <v>0.58525997399999996</v>
          </cell>
          <cell r="K320729">
            <v>1.8000000715</v>
          </cell>
        </row>
        <row r="320730">
          <cell r="J320730">
            <v>0.58038002252999998</v>
          </cell>
          <cell r="K320730">
            <v>1.8000000715</v>
          </cell>
        </row>
        <row r="320731">
          <cell r="J320731">
            <v>0.57784998417</v>
          </cell>
          <cell r="K320731">
            <v>2.6000000833999999</v>
          </cell>
        </row>
        <row r="320732">
          <cell r="J320732">
            <v>0.55713999271000003</v>
          </cell>
          <cell r="K320732">
            <v>3.2000001073000002</v>
          </cell>
        </row>
        <row r="320733">
          <cell r="J320733">
            <v>0.56977999209999997</v>
          </cell>
          <cell r="K320733">
            <v>3.4000001103000002</v>
          </cell>
        </row>
        <row r="320734">
          <cell r="J320734">
            <v>0.58144998550000004</v>
          </cell>
          <cell r="K320734">
            <v>3.4000001103000002</v>
          </cell>
        </row>
        <row r="320735">
          <cell r="J320735">
            <v>0.60130000114000004</v>
          </cell>
          <cell r="K320735">
            <v>3.4000001103000002</v>
          </cell>
        </row>
        <row r="320736">
          <cell r="J320736">
            <v>0.60379999876000001</v>
          </cell>
          <cell r="K320736">
            <v>2.8000000863999999</v>
          </cell>
        </row>
        <row r="320737">
          <cell r="J320737">
            <v>0.58283001184000005</v>
          </cell>
          <cell r="K320737">
            <v>2.2000000626</v>
          </cell>
        </row>
        <row r="320738">
          <cell r="J320738">
            <v>0.56502997875000005</v>
          </cell>
          <cell r="K320738">
            <v>1.6000000387</v>
          </cell>
        </row>
        <row r="320739">
          <cell r="J320739">
            <v>0.54588001965999999</v>
          </cell>
          <cell r="K320739">
            <v>1.6000000387</v>
          </cell>
        </row>
        <row r="320740">
          <cell r="J320740">
            <v>0.55171000957000005</v>
          </cell>
          <cell r="K320740">
            <v>1.6000000387</v>
          </cell>
        </row>
        <row r="320741">
          <cell r="J320741">
            <v>0.56370997429000003</v>
          </cell>
          <cell r="K320741">
            <v>1.6000000387</v>
          </cell>
        </row>
        <row r="320742">
          <cell r="J320742">
            <v>0.55308002233999998</v>
          </cell>
          <cell r="K320742">
            <v>1.6000000387</v>
          </cell>
        </row>
        <row r="320743">
          <cell r="J320743">
            <v>0.54655998944999995</v>
          </cell>
          <cell r="K320743">
            <v>1.6000000387</v>
          </cell>
        </row>
        <row r="320744">
          <cell r="J320744">
            <v>0.55734997988000001</v>
          </cell>
          <cell r="K320744">
            <v>0.80000002682000004</v>
          </cell>
        </row>
        <row r="320745">
          <cell r="J320745">
            <v>0.54269999266000002</v>
          </cell>
          <cell r="K320745">
            <v>0.20000000298000001</v>
          </cell>
        </row>
        <row r="320746">
          <cell r="J320746">
            <v>0.54829001427000001</v>
          </cell>
          <cell r="K320746">
            <v>4.2632564146E-14</v>
          </cell>
        </row>
        <row r="320747">
          <cell r="J320747">
            <v>0.55098998547</v>
          </cell>
          <cell r="K320747">
            <v>4.2632564146E-14</v>
          </cell>
        </row>
        <row r="320748">
          <cell r="J320748">
            <v>0.54768997430999999</v>
          </cell>
          <cell r="K320748">
            <v>4.2632564146E-14</v>
          </cell>
        </row>
        <row r="320749">
          <cell r="J320749">
            <v>0.54110997915000003</v>
          </cell>
          <cell r="K320749">
            <v>4.2632564146E-14</v>
          </cell>
        </row>
        <row r="320750">
          <cell r="J320750">
            <v>0.54387998580999997</v>
          </cell>
          <cell r="K320750">
            <v>4.2632564146E-14</v>
          </cell>
        </row>
        <row r="320751">
          <cell r="J320751">
            <v>0.54517000914000002</v>
          </cell>
          <cell r="K320751">
            <v>4.2632564146E-14</v>
          </cell>
        </row>
        <row r="320752">
          <cell r="J320752">
            <v>0.53617000579999996</v>
          </cell>
          <cell r="K320752">
            <v>4.2632564146E-14</v>
          </cell>
        </row>
        <row r="320753">
          <cell r="J320753">
            <v>0.52268999814999995</v>
          </cell>
          <cell r="K320753">
            <v>4.2632564146E-14</v>
          </cell>
        </row>
        <row r="320754">
          <cell r="J320754">
            <v>0.54378002881999998</v>
          </cell>
          <cell r="K320754">
            <v>4.2632564146E-14</v>
          </cell>
        </row>
        <row r="320755">
          <cell r="J320755">
            <v>0.51296001673000002</v>
          </cell>
          <cell r="K320755">
            <v>4.2632564146E-14</v>
          </cell>
        </row>
        <row r="320756">
          <cell r="J320756">
            <v>0.54436999558999999</v>
          </cell>
          <cell r="K320756">
            <v>4.2632564146E-14</v>
          </cell>
        </row>
        <row r="320757">
          <cell r="J320757">
            <v>0.53855997324000005</v>
          </cell>
          <cell r="K320757">
            <v>4.2632564146E-14</v>
          </cell>
        </row>
        <row r="320758">
          <cell r="J320758">
            <v>0.53439998626999996</v>
          </cell>
          <cell r="K320758">
            <v>4.2632564146E-14</v>
          </cell>
        </row>
        <row r="320759">
          <cell r="J320759">
            <v>0.54145002364999995</v>
          </cell>
          <cell r="K320759">
            <v>4.2632564146E-14</v>
          </cell>
        </row>
        <row r="320760">
          <cell r="J320760">
            <v>0.55624997616000005</v>
          </cell>
          <cell r="K320760">
            <v>4.2632564146E-14</v>
          </cell>
        </row>
        <row r="320761">
          <cell r="J320761">
            <v>0.54412001370999996</v>
          </cell>
          <cell r="K320761">
            <v>4.2632564146E-14</v>
          </cell>
        </row>
        <row r="320762">
          <cell r="J320762">
            <v>0.52603000402</v>
          </cell>
          <cell r="K320762">
            <v>4.2632564146E-14</v>
          </cell>
        </row>
        <row r="320763">
          <cell r="J320763">
            <v>0.54159998894000005</v>
          </cell>
          <cell r="K320763">
            <v>4.2632564146E-14</v>
          </cell>
        </row>
        <row r="320764">
          <cell r="J320764">
            <v>0.52363997697999998</v>
          </cell>
          <cell r="K320764">
            <v>4.2632564146E-14</v>
          </cell>
        </row>
        <row r="320765">
          <cell r="J320765">
            <v>0.54518997669000002</v>
          </cell>
          <cell r="K320765">
            <v>4.2632564146E-14</v>
          </cell>
        </row>
        <row r="320766">
          <cell r="J320766">
            <v>0.54697000979999999</v>
          </cell>
          <cell r="K320766">
            <v>4.2632564146E-14</v>
          </cell>
        </row>
        <row r="320767">
          <cell r="J320767">
            <v>0.54127001762000004</v>
          </cell>
          <cell r="K320767">
            <v>4.2632564146E-14</v>
          </cell>
        </row>
        <row r="320768">
          <cell r="J320768">
            <v>0.53268998861000005</v>
          </cell>
          <cell r="K320768">
            <v>4.2632564146E-14</v>
          </cell>
        </row>
        <row r="320769">
          <cell r="J320769">
            <v>0.54931002855</v>
          </cell>
          <cell r="K320769">
            <v>4.2632564146E-14</v>
          </cell>
        </row>
        <row r="320770">
          <cell r="J320770">
            <v>0.55559998750999995</v>
          </cell>
          <cell r="K320770">
            <v>4.2632564146E-14</v>
          </cell>
        </row>
        <row r="320771">
          <cell r="J320771">
            <v>0.55825001000999996</v>
          </cell>
          <cell r="K320771">
            <v>4.2632564146E-14</v>
          </cell>
        </row>
        <row r="320772">
          <cell r="J320772">
            <v>0.56989997625</v>
          </cell>
          <cell r="K320772">
            <v>4.2632564146E-14</v>
          </cell>
        </row>
        <row r="320773">
          <cell r="J320773">
            <v>0.56040000915999999</v>
          </cell>
          <cell r="K320773">
            <v>4.2632564146E-14</v>
          </cell>
        </row>
        <row r="320774">
          <cell r="J320774">
            <v>0.56058001518</v>
          </cell>
          <cell r="K320774">
            <v>4.2632564146E-14</v>
          </cell>
        </row>
        <row r="320775">
          <cell r="J320775">
            <v>0.57112997769999996</v>
          </cell>
          <cell r="K320775">
            <v>4.2632564146E-14</v>
          </cell>
        </row>
        <row r="320776">
          <cell r="J320776">
            <v>0.56138998269999996</v>
          </cell>
          <cell r="K320776">
            <v>4.2632564146E-14</v>
          </cell>
        </row>
        <row r="320777">
          <cell r="J320777">
            <v>0.54174000025000002</v>
          </cell>
          <cell r="K320777">
            <v>4.2632564146E-14</v>
          </cell>
        </row>
        <row r="320778">
          <cell r="J320778">
            <v>0.55128997564000004</v>
          </cell>
          <cell r="K320778">
            <v>4.2632564146E-14</v>
          </cell>
        </row>
        <row r="320779">
          <cell r="J320779">
            <v>0.54982000589000002</v>
          </cell>
          <cell r="K320779">
            <v>4.2632564146E-14</v>
          </cell>
        </row>
        <row r="320780">
          <cell r="J320780">
            <v>0.54095000028999995</v>
          </cell>
          <cell r="K320780">
            <v>4.2632564146E-14</v>
          </cell>
        </row>
        <row r="320781">
          <cell r="J320781">
            <v>0.54136997461000003</v>
          </cell>
          <cell r="K320781">
            <v>4.2632564146E-14</v>
          </cell>
        </row>
        <row r="320782">
          <cell r="J320782">
            <v>0.53904998301999996</v>
          </cell>
          <cell r="K320782">
            <v>4.2632564146E-14</v>
          </cell>
        </row>
        <row r="320783">
          <cell r="J320783">
            <v>0.55053001641999999</v>
          </cell>
          <cell r="K320783">
            <v>4.2632564146E-14</v>
          </cell>
        </row>
        <row r="320784">
          <cell r="J320784">
            <v>0.53702998161000004</v>
          </cell>
          <cell r="K320784">
            <v>4.2632564146E-14</v>
          </cell>
        </row>
        <row r="320785">
          <cell r="J320785">
            <v>0.54716998339</v>
          </cell>
          <cell r="K320785">
            <v>4.2632564146E-14</v>
          </cell>
        </row>
        <row r="320786">
          <cell r="J320786">
            <v>0.55699998139999995</v>
          </cell>
          <cell r="K320786">
            <v>4.2632564146E-14</v>
          </cell>
        </row>
        <row r="320787">
          <cell r="J320787">
            <v>0.55698001384999996</v>
          </cell>
          <cell r="K320787">
            <v>4.2632564146E-14</v>
          </cell>
        </row>
        <row r="320788">
          <cell r="J320788">
            <v>0.53670001030000003</v>
          </cell>
          <cell r="K320788">
            <v>4.2632564146E-14</v>
          </cell>
        </row>
        <row r="320789">
          <cell r="J320789">
            <v>0.54620999098</v>
          </cell>
          <cell r="K320789">
            <v>4.2632564146E-14</v>
          </cell>
        </row>
        <row r="320790">
          <cell r="J320790">
            <v>0.55286997556999995</v>
          </cell>
          <cell r="K320790">
            <v>4.2632564146E-14</v>
          </cell>
        </row>
        <row r="320791">
          <cell r="J320791">
            <v>0.54285997151999998</v>
          </cell>
          <cell r="K320791">
            <v>4.2632564146E-14</v>
          </cell>
        </row>
        <row r="320792">
          <cell r="J320792">
            <v>0.56436002253999995</v>
          </cell>
          <cell r="K320792">
            <v>4.2632564146E-14</v>
          </cell>
        </row>
        <row r="320793">
          <cell r="J320793">
            <v>0.55595999955999997</v>
          </cell>
          <cell r="K320793">
            <v>4.2632564146E-14</v>
          </cell>
        </row>
        <row r="320794">
          <cell r="J320794">
            <v>0.53846997022999998</v>
          </cell>
          <cell r="K320794">
            <v>4.2632564146E-14</v>
          </cell>
        </row>
        <row r="320795">
          <cell r="J320795">
            <v>0.53995001316000002</v>
          </cell>
          <cell r="K320795">
            <v>4.2632564146E-14</v>
          </cell>
        </row>
        <row r="320796">
          <cell r="J320796">
            <v>0.55378001927999998</v>
          </cell>
          <cell r="K320796">
            <v>4.2632564146E-14</v>
          </cell>
        </row>
        <row r="320797">
          <cell r="J320797">
            <v>0.55145001411000005</v>
          </cell>
          <cell r="K320797">
            <v>4.2632564146E-14</v>
          </cell>
        </row>
        <row r="320798">
          <cell r="J320798">
            <v>0.55208998918999996</v>
          </cell>
          <cell r="K320798">
            <v>4.2632564146E-14</v>
          </cell>
        </row>
        <row r="320799">
          <cell r="J320799">
            <v>0.56291997432999996</v>
          </cell>
          <cell r="K320799">
            <v>4.2632564146E-14</v>
          </cell>
        </row>
        <row r="320800">
          <cell r="J320800">
            <v>0.55138999223999996</v>
          </cell>
          <cell r="K320800">
            <v>4.2632564146E-14</v>
          </cell>
        </row>
        <row r="320801">
          <cell r="J320801">
            <v>0.56146001816000002</v>
          </cell>
          <cell r="K320801">
            <v>4.2632564146E-14</v>
          </cell>
        </row>
        <row r="320802">
          <cell r="J320802">
            <v>0.54119002818999995</v>
          </cell>
          <cell r="K320802">
            <v>4.2632564146E-14</v>
          </cell>
        </row>
        <row r="320803">
          <cell r="J320803">
            <v>0.57103997469000001</v>
          </cell>
          <cell r="K320803">
            <v>4.2632564146E-14</v>
          </cell>
        </row>
        <row r="320804">
          <cell r="J320804">
            <v>0.54983001946999999</v>
          </cell>
          <cell r="K320804">
            <v>4.2632564146E-14</v>
          </cell>
        </row>
        <row r="320805">
          <cell r="J320805">
            <v>0.54864001273999996</v>
          </cell>
          <cell r="K320805">
            <v>4.2632564146E-14</v>
          </cell>
        </row>
        <row r="320806">
          <cell r="J320806">
            <v>0.53920000792</v>
          </cell>
          <cell r="K320806">
            <v>4.2632564146E-14</v>
          </cell>
        </row>
        <row r="320807">
          <cell r="J320807">
            <v>0.56334000825999997</v>
          </cell>
          <cell r="K320807">
            <v>4.2632564146E-14</v>
          </cell>
        </row>
        <row r="320808">
          <cell r="J320808">
            <v>0.56936997175000004</v>
          </cell>
          <cell r="K320808">
            <v>4.2632564146E-14</v>
          </cell>
        </row>
        <row r="320809">
          <cell r="J320809">
            <v>0.56462001800999995</v>
          </cell>
          <cell r="K320809">
            <v>4.2632564146E-14</v>
          </cell>
        </row>
        <row r="320810">
          <cell r="J320810">
            <v>0.55608999728999997</v>
          </cell>
          <cell r="K320810">
            <v>4.2632564146E-14</v>
          </cell>
        </row>
        <row r="320811">
          <cell r="J320811">
            <v>0.56204998493000002</v>
          </cell>
          <cell r="K320811">
            <v>4.2632564146E-14</v>
          </cell>
        </row>
        <row r="320812">
          <cell r="J320812">
            <v>0.57564002275000004</v>
          </cell>
          <cell r="K320812">
            <v>4.2632564146E-14</v>
          </cell>
        </row>
        <row r="320813">
          <cell r="J320813">
            <v>0.54351001978000002</v>
          </cell>
          <cell r="K320813">
            <v>4.2632564146E-14</v>
          </cell>
        </row>
        <row r="320814">
          <cell r="J320814">
            <v>0.55649000406000004</v>
          </cell>
          <cell r="K320814">
            <v>4.2632564146E-14</v>
          </cell>
        </row>
        <row r="320815">
          <cell r="J320815">
            <v>0.55689001083</v>
          </cell>
          <cell r="K320815">
            <v>4.2632564146E-14</v>
          </cell>
        </row>
        <row r="320816">
          <cell r="J320816">
            <v>0.57910001278000001</v>
          </cell>
          <cell r="K320816">
            <v>4.2632564146E-14</v>
          </cell>
        </row>
        <row r="320817">
          <cell r="J320817">
            <v>0.56209999323000004</v>
          </cell>
          <cell r="K320817">
            <v>4.2632564146E-14</v>
          </cell>
        </row>
        <row r="320818">
          <cell r="J320818">
            <v>0.56014001368999999</v>
          </cell>
          <cell r="K320818">
            <v>4.2632564146E-14</v>
          </cell>
        </row>
        <row r="320819">
          <cell r="J320819">
            <v>0.55605000257000003</v>
          </cell>
          <cell r="K320819">
            <v>4.2632564146E-14</v>
          </cell>
        </row>
        <row r="320820">
          <cell r="J320820">
            <v>0.58310997486000005</v>
          </cell>
          <cell r="K320820">
            <v>4.2632564146E-14</v>
          </cell>
        </row>
        <row r="320821">
          <cell r="J320821">
            <v>0.57017999887000004</v>
          </cell>
          <cell r="K320821">
            <v>4.2632564146E-14</v>
          </cell>
        </row>
        <row r="320822">
          <cell r="J320822">
            <v>0.58231997489999998</v>
          </cell>
          <cell r="K320822">
            <v>4.2632564146E-14</v>
          </cell>
        </row>
        <row r="320823">
          <cell r="J320823">
            <v>0.57253998518000004</v>
          </cell>
          <cell r="K320823">
            <v>4.2632564146E-14</v>
          </cell>
        </row>
        <row r="320824">
          <cell r="J320824">
            <v>0.56286001205000002</v>
          </cell>
          <cell r="K320824">
            <v>4.2632564146E-14</v>
          </cell>
        </row>
        <row r="320825">
          <cell r="J320825">
            <v>0.56419998407000005</v>
          </cell>
          <cell r="K320825">
            <v>4.2632564146E-14</v>
          </cell>
        </row>
        <row r="320826">
          <cell r="J320826">
            <v>0.57570999861000005</v>
          </cell>
          <cell r="K320826">
            <v>0.20000000298000001</v>
          </cell>
        </row>
        <row r="320827">
          <cell r="J320827">
            <v>0.57306998968</v>
          </cell>
          <cell r="K320827">
            <v>0.20000000298000001</v>
          </cell>
        </row>
        <row r="320828">
          <cell r="J320828">
            <v>0.57343000174000003</v>
          </cell>
          <cell r="K320828">
            <v>0.20000000298000001</v>
          </cell>
        </row>
        <row r="320829">
          <cell r="J320829">
            <v>0.56208002567000004</v>
          </cell>
          <cell r="K320829">
            <v>1.200000003</v>
          </cell>
        </row>
        <row r="320830">
          <cell r="J320830">
            <v>0.56255000830000002</v>
          </cell>
          <cell r="K320830">
            <v>1.400000006</v>
          </cell>
        </row>
        <row r="320831">
          <cell r="J320831">
            <v>0.57384997605999999</v>
          </cell>
          <cell r="K320831">
            <v>1.400000006</v>
          </cell>
        </row>
        <row r="320832">
          <cell r="J320832">
            <v>0.57383000850999999</v>
          </cell>
          <cell r="K320832">
            <v>1.400000006</v>
          </cell>
        </row>
        <row r="320833">
          <cell r="J320833">
            <v>0.61528998612999997</v>
          </cell>
          <cell r="K320833">
            <v>1.400000006</v>
          </cell>
        </row>
        <row r="320834">
          <cell r="J320834">
            <v>0.60549998282999995</v>
          </cell>
          <cell r="K320834">
            <v>1.400000006</v>
          </cell>
        </row>
        <row r="320835">
          <cell r="J320835">
            <v>0.60052001476000005</v>
          </cell>
          <cell r="K320835">
            <v>1.400000006</v>
          </cell>
        </row>
        <row r="320836">
          <cell r="J320836">
            <v>0.56291997432999996</v>
          </cell>
          <cell r="K320836">
            <v>1.400000006</v>
          </cell>
        </row>
        <row r="320837">
          <cell r="J320837">
            <v>0.54808002710000003</v>
          </cell>
          <cell r="K320837">
            <v>1.400000006</v>
          </cell>
        </row>
        <row r="320838">
          <cell r="J320838">
            <v>0.54649001360000005</v>
          </cell>
          <cell r="K320838">
            <v>1.400000006</v>
          </cell>
        </row>
        <row r="320839">
          <cell r="J320839">
            <v>0.55142998695000001</v>
          </cell>
          <cell r="K320839">
            <v>1.200000003</v>
          </cell>
        </row>
        <row r="320840">
          <cell r="J320840">
            <v>0.54405999183999998</v>
          </cell>
          <cell r="K320840">
            <v>1.200000003</v>
          </cell>
        </row>
        <row r="320841">
          <cell r="J320841">
            <v>0.56032997370000004</v>
          </cell>
          <cell r="K320841">
            <v>1.200000003</v>
          </cell>
        </row>
        <row r="320842">
          <cell r="J320842">
            <v>0.54372000694</v>
          </cell>
          <cell r="K320842">
            <v>0.20000000298000001</v>
          </cell>
        </row>
        <row r="320843">
          <cell r="J320843">
            <v>0.53188997507000002</v>
          </cell>
          <cell r="K320843">
            <v>4.2632564146E-14</v>
          </cell>
        </row>
        <row r="320844">
          <cell r="J320844">
            <v>0.54317998885999996</v>
          </cell>
          <cell r="K320844">
            <v>4.2632564146E-14</v>
          </cell>
        </row>
        <row r="320845">
          <cell r="J320845">
            <v>0.54930001497000003</v>
          </cell>
          <cell r="K320845">
            <v>4.2632564146E-14</v>
          </cell>
        </row>
        <row r="320846">
          <cell r="J320846">
            <v>0.55213999747999998</v>
          </cell>
          <cell r="K320846">
            <v>4.2632564146E-14</v>
          </cell>
        </row>
        <row r="320847">
          <cell r="J320847">
            <v>0.52661001681999997</v>
          </cell>
          <cell r="K320847">
            <v>4.2632564146E-14</v>
          </cell>
        </row>
        <row r="320848">
          <cell r="J320848">
            <v>0.54346001148</v>
          </cell>
          <cell r="K320848">
            <v>4.2632564146E-14</v>
          </cell>
        </row>
        <row r="320849">
          <cell r="J320849">
            <v>0.52616000174999999</v>
          </cell>
          <cell r="K320849">
            <v>0.20000000298000001</v>
          </cell>
        </row>
        <row r="320850">
          <cell r="J320850">
            <v>0.54574000835000003</v>
          </cell>
          <cell r="K320850">
            <v>0.40000000596000002</v>
          </cell>
        </row>
        <row r="320851">
          <cell r="J320851">
            <v>0.54853999615000004</v>
          </cell>
          <cell r="K320851">
            <v>0.40000000596000002</v>
          </cell>
        </row>
        <row r="320852">
          <cell r="J320852">
            <v>0.55861997604000002</v>
          </cell>
          <cell r="K320852">
            <v>0.40000000596000002</v>
          </cell>
        </row>
        <row r="320853">
          <cell r="J320853">
            <v>0.56466001271999999</v>
          </cell>
          <cell r="K320853">
            <v>0.40000000596000002</v>
          </cell>
        </row>
        <row r="320854">
          <cell r="J320854">
            <v>0.56506001948999995</v>
          </cell>
          <cell r="K320854">
            <v>0.40000000596000002</v>
          </cell>
        </row>
        <row r="320855">
          <cell r="J320855">
            <v>0.55605000257000003</v>
          </cell>
          <cell r="K320855">
            <v>0.40000000596000002</v>
          </cell>
        </row>
        <row r="320856">
          <cell r="J320856">
            <v>0.55765002965999999</v>
          </cell>
          <cell r="K320856">
            <v>0.40000000596000002</v>
          </cell>
        </row>
        <row r="320857">
          <cell r="J320857">
            <v>0.56057000160000003</v>
          </cell>
          <cell r="K320857">
            <v>0.40000000596000002</v>
          </cell>
        </row>
        <row r="320858">
          <cell r="J320858">
            <v>0.57076001167000001</v>
          </cell>
          <cell r="K320858">
            <v>0.40000000596000002</v>
          </cell>
        </row>
        <row r="320859">
          <cell r="J320859">
            <v>0.54932999611</v>
          </cell>
          <cell r="K320859">
            <v>0.40000000596000002</v>
          </cell>
        </row>
        <row r="320860">
          <cell r="J320860">
            <v>0.56826001406000004</v>
          </cell>
          <cell r="K320860">
            <v>0.40000000596000002</v>
          </cell>
        </row>
        <row r="320861">
          <cell r="J320861">
            <v>0.55053001641999999</v>
          </cell>
          <cell r="K320861">
            <v>0.40000000596000002</v>
          </cell>
        </row>
        <row r="320862">
          <cell r="J320862">
            <v>0.54413998126999996</v>
          </cell>
          <cell r="K320862">
            <v>0.20000000298000001</v>
          </cell>
        </row>
        <row r="320863">
          <cell r="J320863">
            <v>0.54479998350000003</v>
          </cell>
          <cell r="K320863">
            <v>4.2632564146E-14</v>
          </cell>
        </row>
        <row r="320864">
          <cell r="J320864">
            <v>0.55630999804000003</v>
          </cell>
          <cell r="K320864">
            <v>4.2632564146E-14</v>
          </cell>
        </row>
        <row r="320865">
          <cell r="J320865">
            <v>0.54804998636000002</v>
          </cell>
          <cell r="K320865">
            <v>4.2632564146E-14</v>
          </cell>
        </row>
        <row r="320866">
          <cell r="J320866">
            <v>0.55787998437999997</v>
          </cell>
          <cell r="K320866">
            <v>4.2632564146E-14</v>
          </cell>
        </row>
        <row r="320867">
          <cell r="J320867">
            <v>0.53903001546999996</v>
          </cell>
          <cell r="K320867">
            <v>4.2632564146E-14</v>
          </cell>
        </row>
        <row r="320868">
          <cell r="J320868">
            <v>0.56655997038000006</v>
          </cell>
          <cell r="K320868">
            <v>4.2632564146E-14</v>
          </cell>
        </row>
        <row r="320869">
          <cell r="J320869">
            <v>0.55570000409999998</v>
          </cell>
          <cell r="K320869">
            <v>4.2632564146E-14</v>
          </cell>
        </row>
        <row r="320870">
          <cell r="J320870">
            <v>0.55558997392999998</v>
          </cell>
          <cell r="K320870">
            <v>4.2632564146E-14</v>
          </cell>
        </row>
        <row r="320871">
          <cell r="J320871">
            <v>0.56133997440000005</v>
          </cell>
          <cell r="K320871">
            <v>4.2632564146E-14</v>
          </cell>
        </row>
        <row r="320872">
          <cell r="J320872">
            <v>0.56501001120000005</v>
          </cell>
          <cell r="K320872">
            <v>4.2632564146E-14</v>
          </cell>
        </row>
        <row r="320873">
          <cell r="J320873">
            <v>0.56015998124999999</v>
          </cell>
          <cell r="K320873">
            <v>4.2632564146E-14</v>
          </cell>
        </row>
        <row r="320874">
          <cell r="J320874">
            <v>0.55399000644999996</v>
          </cell>
          <cell r="K320874">
            <v>4.2632564146E-14</v>
          </cell>
        </row>
        <row r="320875">
          <cell r="J320875">
            <v>0.56432998180000005</v>
          </cell>
          <cell r="K320875">
            <v>4.2632564146E-14</v>
          </cell>
        </row>
        <row r="320876">
          <cell r="J320876">
            <v>0.56360000371999996</v>
          </cell>
          <cell r="K320876">
            <v>4.2632564146E-14</v>
          </cell>
        </row>
        <row r="320877">
          <cell r="J320877">
            <v>0.55093002318999995</v>
          </cell>
          <cell r="K320877">
            <v>4.2632564146E-14</v>
          </cell>
        </row>
        <row r="320878">
          <cell r="J320878">
            <v>0.55519998073999999</v>
          </cell>
          <cell r="K320878">
            <v>4.2632564146E-14</v>
          </cell>
        </row>
        <row r="320879">
          <cell r="J320879">
            <v>0.54918998480000003</v>
          </cell>
          <cell r="K320879">
            <v>4.2632564146E-14</v>
          </cell>
        </row>
        <row r="320880">
          <cell r="J320880">
            <v>0.55554997921000004</v>
          </cell>
          <cell r="K320880">
            <v>4.2632564146E-14</v>
          </cell>
        </row>
        <row r="320881">
          <cell r="J320881">
            <v>0.55911999941000001</v>
          </cell>
          <cell r="K320881">
            <v>4.2632564146E-14</v>
          </cell>
        </row>
        <row r="320882">
          <cell r="J320882">
            <v>0.5698800087</v>
          </cell>
          <cell r="K320882">
            <v>4.2632564146E-14</v>
          </cell>
        </row>
        <row r="320883">
          <cell r="J320883">
            <v>0.53886002302000002</v>
          </cell>
          <cell r="K320883">
            <v>4.2632564146E-14</v>
          </cell>
        </row>
        <row r="320884">
          <cell r="J320884">
            <v>0.53710997105000002</v>
          </cell>
          <cell r="K320884">
            <v>4.2632564146E-14</v>
          </cell>
        </row>
        <row r="320885">
          <cell r="J320885">
            <v>0.57082998753000003</v>
          </cell>
          <cell r="K320885">
            <v>4.2632564146E-14</v>
          </cell>
        </row>
        <row r="320886">
          <cell r="J320886">
            <v>0.55485999584000001</v>
          </cell>
          <cell r="K320886">
            <v>4.2632564146E-14</v>
          </cell>
        </row>
        <row r="320887">
          <cell r="J320887">
            <v>0.54873001575000002</v>
          </cell>
          <cell r="K320887">
            <v>4.2632564146E-14</v>
          </cell>
        </row>
        <row r="320888">
          <cell r="J320888">
            <v>0.54838001727999997</v>
          </cell>
          <cell r="K320888">
            <v>4.2632564146E-14</v>
          </cell>
        </row>
        <row r="320889">
          <cell r="J320889">
            <v>0.53817999363000002</v>
          </cell>
          <cell r="K320889">
            <v>4.2632564146E-14</v>
          </cell>
        </row>
        <row r="320890">
          <cell r="J320890">
            <v>0.56714999676</v>
          </cell>
          <cell r="K320890">
            <v>4.2632564146E-14</v>
          </cell>
        </row>
        <row r="320891">
          <cell r="J320891">
            <v>0.55676001310000001</v>
          </cell>
          <cell r="K320891">
            <v>4.2632564146E-14</v>
          </cell>
        </row>
        <row r="320892">
          <cell r="J320892">
            <v>0.55778998137000002</v>
          </cell>
          <cell r="K320892">
            <v>4.2632564146E-14</v>
          </cell>
        </row>
        <row r="320893">
          <cell r="J320893">
            <v>0.56734001636999998</v>
          </cell>
          <cell r="K320893">
            <v>4.2632564146E-14</v>
          </cell>
        </row>
        <row r="320894">
          <cell r="J320894">
            <v>0.57130998372999997</v>
          </cell>
          <cell r="K320894">
            <v>4.2632564146E-14</v>
          </cell>
        </row>
        <row r="320895">
          <cell r="J320895">
            <v>0.56648999453000004</v>
          </cell>
          <cell r="K320895">
            <v>4.2632564146E-14</v>
          </cell>
        </row>
        <row r="320896">
          <cell r="J320896">
            <v>0.56213998794999998</v>
          </cell>
          <cell r="K320896">
            <v>4.2632564146E-14</v>
          </cell>
        </row>
        <row r="320897">
          <cell r="J320897">
            <v>0.55943000317000002</v>
          </cell>
          <cell r="K320897">
            <v>4.2632564146E-14</v>
          </cell>
        </row>
        <row r="320898">
          <cell r="J320898">
            <v>0.56578999758000004</v>
          </cell>
          <cell r="K320898">
            <v>4.2632564146E-14</v>
          </cell>
        </row>
        <row r="320899">
          <cell r="J320899">
            <v>0.58951997756999996</v>
          </cell>
          <cell r="K320899">
            <v>4.2632564146E-14</v>
          </cell>
        </row>
        <row r="320900">
          <cell r="J320900">
            <v>0.57824999093999996</v>
          </cell>
          <cell r="K320900">
            <v>4.2632564146E-14</v>
          </cell>
        </row>
        <row r="320901">
          <cell r="J320901">
            <v>0.56646001338999996</v>
          </cell>
          <cell r="K320901">
            <v>4.2632564146E-14</v>
          </cell>
        </row>
        <row r="320902">
          <cell r="J320902">
            <v>0.55634999274999997</v>
          </cell>
          <cell r="K320902">
            <v>4.2632564146E-14</v>
          </cell>
        </row>
        <row r="320903">
          <cell r="J320903">
            <v>0.55580002069000001</v>
          </cell>
          <cell r="K320903">
            <v>4.2632564146E-14</v>
          </cell>
        </row>
        <row r="320904">
          <cell r="J320904">
            <v>0.57569998502999997</v>
          </cell>
          <cell r="K320904">
            <v>4.2632564146E-14</v>
          </cell>
        </row>
        <row r="320905">
          <cell r="J320905">
            <v>0.57679998875000005</v>
          </cell>
          <cell r="K320905">
            <v>4.2632564146E-14</v>
          </cell>
        </row>
        <row r="320906">
          <cell r="J320906">
            <v>0.55571997165999998</v>
          </cell>
          <cell r="K320906">
            <v>4.2632564146E-14</v>
          </cell>
        </row>
        <row r="320907">
          <cell r="J320907">
            <v>0.55615997313999999</v>
          </cell>
          <cell r="K320907">
            <v>4.2632564146E-14</v>
          </cell>
        </row>
        <row r="320908">
          <cell r="J320908">
            <v>0.56941998005000005</v>
          </cell>
          <cell r="K320908">
            <v>4.2632564146E-14</v>
          </cell>
        </row>
        <row r="320909">
          <cell r="J320909">
            <v>0.56590002775000003</v>
          </cell>
          <cell r="K320909">
            <v>4.2632564146E-14</v>
          </cell>
        </row>
        <row r="320910">
          <cell r="J320910">
            <v>0.5581099987</v>
          </cell>
          <cell r="K320910">
            <v>4.2632564146E-14</v>
          </cell>
        </row>
        <row r="320911">
          <cell r="J320911">
            <v>0.60162001848000002</v>
          </cell>
          <cell r="K320911">
            <v>4.2632564146E-14</v>
          </cell>
        </row>
        <row r="320912">
          <cell r="J320912">
            <v>0.57054001092999995</v>
          </cell>
          <cell r="K320912">
            <v>4.2632564146E-14</v>
          </cell>
        </row>
        <row r="320913">
          <cell r="J320913">
            <v>0.56169998645999997</v>
          </cell>
          <cell r="K320913">
            <v>4.2632564146E-14</v>
          </cell>
        </row>
        <row r="320914">
          <cell r="J320914">
            <v>0.57269001006999998</v>
          </cell>
          <cell r="K320914">
            <v>4.2632564146E-14</v>
          </cell>
        </row>
        <row r="320915">
          <cell r="J320915">
            <v>0.58297002316000002</v>
          </cell>
          <cell r="K320915">
            <v>4.2632564146E-14</v>
          </cell>
        </row>
        <row r="320916">
          <cell r="J320916">
            <v>0.58476001024000002</v>
          </cell>
          <cell r="K320916">
            <v>4.2632564146E-14</v>
          </cell>
        </row>
        <row r="320917">
          <cell r="J320917">
            <v>0.57280999422000001</v>
          </cell>
          <cell r="K320917">
            <v>4.2632564146E-14</v>
          </cell>
        </row>
        <row r="320918">
          <cell r="J320918">
            <v>0.57081001997000003</v>
          </cell>
          <cell r="K320918">
            <v>4.2632564146E-14</v>
          </cell>
        </row>
        <row r="320919">
          <cell r="J320919">
            <v>0.57530999183999998</v>
          </cell>
          <cell r="K320919">
            <v>4.2632564146E-14</v>
          </cell>
        </row>
        <row r="320920">
          <cell r="J320920">
            <v>0.58534997702000002</v>
          </cell>
          <cell r="K320920">
            <v>4.2632564146E-14</v>
          </cell>
        </row>
        <row r="320921">
          <cell r="J320921">
            <v>0.57741999625999996</v>
          </cell>
          <cell r="K320921">
            <v>4.2632564146E-14</v>
          </cell>
        </row>
        <row r="320922">
          <cell r="J320922">
            <v>0.58758997917</v>
          </cell>
          <cell r="K320922">
            <v>4.2632564146E-14</v>
          </cell>
        </row>
        <row r="320923">
          <cell r="J320923">
            <v>0.55752998590000002</v>
          </cell>
          <cell r="K320923">
            <v>4.2632564146E-14</v>
          </cell>
        </row>
        <row r="320924">
          <cell r="J320924">
            <v>0.55963999033</v>
          </cell>
          <cell r="K320924">
            <v>4.2632564146E-14</v>
          </cell>
        </row>
        <row r="320925">
          <cell r="J320925">
            <v>0.59218001365999995</v>
          </cell>
          <cell r="K320925">
            <v>4.2632564146E-14</v>
          </cell>
        </row>
        <row r="320926">
          <cell r="J320926">
            <v>0.56244999169999998</v>
          </cell>
          <cell r="K320926">
            <v>4.2632564146E-14</v>
          </cell>
        </row>
        <row r="320927">
          <cell r="J320927">
            <v>0.57128000259</v>
          </cell>
          <cell r="K320927">
            <v>4.2632564146E-14</v>
          </cell>
        </row>
        <row r="320928">
          <cell r="J320928">
            <v>0.57773000001999997</v>
          </cell>
          <cell r="K320928">
            <v>4.2632564146E-14</v>
          </cell>
        </row>
        <row r="320929">
          <cell r="J320929">
            <v>0.56901997327999998</v>
          </cell>
          <cell r="K320929">
            <v>4.2632564146E-14</v>
          </cell>
        </row>
        <row r="320930">
          <cell r="J320930">
            <v>0.56920999288999996</v>
          </cell>
          <cell r="K320930">
            <v>4.2632564146E-14</v>
          </cell>
        </row>
        <row r="320931">
          <cell r="J320931">
            <v>0.56518000363999998</v>
          </cell>
          <cell r="K320931">
            <v>4.2632564146E-14</v>
          </cell>
        </row>
        <row r="320932">
          <cell r="J320932">
            <v>0.57520997523999995</v>
          </cell>
          <cell r="K320932">
            <v>4.2632564146E-14</v>
          </cell>
        </row>
        <row r="320933">
          <cell r="J320933">
            <v>0.57547998428000002</v>
          </cell>
          <cell r="K320933">
            <v>4.2632564146E-14</v>
          </cell>
        </row>
        <row r="320934">
          <cell r="J320934">
            <v>0.56423997878999999</v>
          </cell>
          <cell r="K320934">
            <v>4.2632564146E-14</v>
          </cell>
        </row>
        <row r="320935">
          <cell r="J320935">
            <v>0.59264999628000004</v>
          </cell>
          <cell r="K320935">
            <v>4.2632564146E-14</v>
          </cell>
        </row>
        <row r="320936">
          <cell r="J320936">
            <v>0.55159002542000002</v>
          </cell>
          <cell r="K320936">
            <v>4.2632564146E-14</v>
          </cell>
        </row>
        <row r="320937">
          <cell r="J320937">
            <v>0.56876999139999995</v>
          </cell>
          <cell r="K320937">
            <v>4.2632564146E-14</v>
          </cell>
        </row>
        <row r="320938">
          <cell r="J320938">
            <v>0.55664998293000001</v>
          </cell>
          <cell r="K320938">
            <v>4.2632564146E-14</v>
          </cell>
        </row>
        <row r="320939">
          <cell r="J320939">
            <v>0.56427997351000003</v>
          </cell>
          <cell r="K320939">
            <v>4.2632564146E-14</v>
          </cell>
        </row>
        <row r="320940">
          <cell r="J320940">
            <v>0.56758999825000001</v>
          </cell>
          <cell r="K320940">
            <v>4.2632564146E-14</v>
          </cell>
        </row>
        <row r="320941">
          <cell r="J320941">
            <v>0.55109000206000003</v>
          </cell>
          <cell r="K320941">
            <v>4.2632564146E-14</v>
          </cell>
        </row>
        <row r="320942">
          <cell r="J320942">
            <v>0.55111002921999996</v>
          </cell>
          <cell r="K320942">
            <v>4.2632564146E-14</v>
          </cell>
        </row>
        <row r="320943">
          <cell r="J320943">
            <v>0.55026000738000003</v>
          </cell>
          <cell r="K320943">
            <v>4.2632564146E-14</v>
          </cell>
        </row>
        <row r="320944">
          <cell r="J320944">
            <v>0.55093997716999998</v>
          </cell>
          <cell r="K320944">
            <v>4.2632564146E-14</v>
          </cell>
        </row>
        <row r="320945">
          <cell r="J320945">
            <v>0.55751997231999995</v>
          </cell>
          <cell r="K320945">
            <v>4.2632564146E-14</v>
          </cell>
        </row>
        <row r="320946">
          <cell r="J320946">
            <v>0.55772000551000001</v>
          </cell>
          <cell r="K320946">
            <v>4.2632564146E-14</v>
          </cell>
        </row>
        <row r="320947">
          <cell r="J320947">
            <v>0.55023998021999998</v>
          </cell>
          <cell r="K320947">
            <v>4.2632564146E-14</v>
          </cell>
        </row>
        <row r="320948">
          <cell r="J320948">
            <v>0.54091000557000002</v>
          </cell>
          <cell r="K320948">
            <v>4.2632564146E-14</v>
          </cell>
        </row>
        <row r="320949">
          <cell r="J320949">
            <v>0.53648000955999997</v>
          </cell>
          <cell r="K320949">
            <v>4.2632564146E-14</v>
          </cell>
        </row>
        <row r="320950">
          <cell r="J320950">
            <v>0.53746002913000002</v>
          </cell>
          <cell r="K320950">
            <v>4.2632564146E-14</v>
          </cell>
        </row>
        <row r="320951">
          <cell r="J320951">
            <v>0.55312997102999995</v>
          </cell>
          <cell r="K320951">
            <v>4.2632564146E-14</v>
          </cell>
        </row>
        <row r="320952">
          <cell r="J320952">
            <v>0.54189997910999999</v>
          </cell>
          <cell r="K320952">
            <v>4.2632564146E-14</v>
          </cell>
        </row>
        <row r="320953">
          <cell r="J320953">
            <v>0.56133002043000002</v>
          </cell>
          <cell r="K320953">
            <v>4.2632564146E-14</v>
          </cell>
        </row>
        <row r="320954">
          <cell r="J320954">
            <v>0.55235999823000004</v>
          </cell>
          <cell r="K320954">
            <v>4.2632564146E-14</v>
          </cell>
        </row>
        <row r="320955">
          <cell r="J320955">
            <v>0.54430001973999997</v>
          </cell>
          <cell r="K320955">
            <v>4.2632564146E-14</v>
          </cell>
        </row>
        <row r="320956">
          <cell r="J320956">
            <v>0.55646002292999996</v>
          </cell>
          <cell r="K320956">
            <v>4.2632564146E-14</v>
          </cell>
        </row>
        <row r="320957">
          <cell r="J320957">
            <v>0.55773997307000001</v>
          </cell>
          <cell r="K320957">
            <v>4.2632564146E-14</v>
          </cell>
        </row>
        <row r="320958">
          <cell r="J320958">
            <v>0.56958997249999999</v>
          </cell>
          <cell r="K320958">
            <v>4.2632564146E-14</v>
          </cell>
        </row>
        <row r="320959">
          <cell r="J320959">
            <v>0.56971997022999998</v>
          </cell>
          <cell r="K320959">
            <v>4.2632564146E-14</v>
          </cell>
        </row>
        <row r="320960">
          <cell r="J320960">
            <v>0.54996997118000002</v>
          </cell>
          <cell r="K320960">
            <v>4.2632564146E-14</v>
          </cell>
        </row>
        <row r="320961">
          <cell r="J320961">
            <v>0.55693000555000005</v>
          </cell>
          <cell r="K320961">
            <v>4.2632564146E-14</v>
          </cell>
        </row>
        <row r="320962">
          <cell r="J320962">
            <v>0.57080000638999995</v>
          </cell>
          <cell r="K320962">
            <v>4.2632564146E-14</v>
          </cell>
        </row>
        <row r="320963">
          <cell r="J320963">
            <v>0.57086998223999996</v>
          </cell>
          <cell r="K320963">
            <v>4.2632564146E-14</v>
          </cell>
        </row>
        <row r="320964">
          <cell r="J320964">
            <v>0.56854999065</v>
          </cell>
          <cell r="K320964">
            <v>4.2632564146E-14</v>
          </cell>
        </row>
        <row r="320965">
          <cell r="J320965">
            <v>0.55237001181000001</v>
          </cell>
          <cell r="K320965">
            <v>4.2632564146E-14</v>
          </cell>
        </row>
        <row r="320966">
          <cell r="J320966">
            <v>0.57072001695999997</v>
          </cell>
          <cell r="K320966">
            <v>4.2632564146E-14</v>
          </cell>
        </row>
        <row r="320967">
          <cell r="J320967">
            <v>0.55083000660000003</v>
          </cell>
          <cell r="K320967">
            <v>4.2632564146E-14</v>
          </cell>
        </row>
        <row r="320968">
          <cell r="J320968">
            <v>0.55684000253999999</v>
          </cell>
          <cell r="K320968">
            <v>4.2632564146E-14</v>
          </cell>
        </row>
        <row r="320969">
          <cell r="J320969">
            <v>0.55267000198000005</v>
          </cell>
          <cell r="K320969">
            <v>4.2632564146E-14</v>
          </cell>
        </row>
        <row r="320970">
          <cell r="J320970">
            <v>0.54947000741999996</v>
          </cell>
          <cell r="K320970">
            <v>4.2632564146E-14</v>
          </cell>
        </row>
        <row r="320971">
          <cell r="J320971">
            <v>0.56986999512000003</v>
          </cell>
          <cell r="K320971">
            <v>4.2632564146E-14</v>
          </cell>
        </row>
        <row r="320972">
          <cell r="J320972">
            <v>0.54759997129000004</v>
          </cell>
          <cell r="K320972">
            <v>4.2632564146E-14</v>
          </cell>
        </row>
        <row r="320973">
          <cell r="J320973">
            <v>0.55545997619999998</v>
          </cell>
          <cell r="K320973">
            <v>4.2632564146E-14</v>
          </cell>
        </row>
        <row r="320974">
          <cell r="J320974">
            <v>0.54356002808000004</v>
          </cell>
          <cell r="K320974">
            <v>4.2632564146E-14</v>
          </cell>
        </row>
        <row r="320975">
          <cell r="J320975">
            <v>0.54119002818999995</v>
          </cell>
          <cell r="K320975">
            <v>4.2632564146E-14</v>
          </cell>
        </row>
        <row r="320976">
          <cell r="J320976">
            <v>0.53047001362000001</v>
          </cell>
          <cell r="K320976">
            <v>4.2632564146E-14</v>
          </cell>
        </row>
        <row r="320977">
          <cell r="J320977">
            <v>0.5500100255</v>
          </cell>
          <cell r="K320977">
            <v>4.2632564146E-14</v>
          </cell>
        </row>
        <row r="320978">
          <cell r="J320978">
            <v>0.55744999647000004</v>
          </cell>
          <cell r="K320978">
            <v>4.2632564146E-14</v>
          </cell>
        </row>
        <row r="320979">
          <cell r="J320979">
            <v>0.54527997970999997</v>
          </cell>
          <cell r="K320979">
            <v>4.2632564146E-14</v>
          </cell>
        </row>
        <row r="320980">
          <cell r="J320980">
            <v>0.53390002251000002</v>
          </cell>
          <cell r="K320980">
            <v>4.2632564146E-14</v>
          </cell>
        </row>
        <row r="320981">
          <cell r="J320981">
            <v>0.53855001926000001</v>
          </cell>
          <cell r="K320981">
            <v>4.2632564146E-14</v>
          </cell>
        </row>
        <row r="320982">
          <cell r="J320982">
            <v>0.52981001138999995</v>
          </cell>
          <cell r="K320982">
            <v>4.2632564146E-14</v>
          </cell>
        </row>
        <row r="320983">
          <cell r="J320983">
            <v>0.54587000608000003</v>
          </cell>
          <cell r="K320983">
            <v>4.2632564146E-14</v>
          </cell>
        </row>
        <row r="320984">
          <cell r="J320984">
            <v>0.54469001292999997</v>
          </cell>
          <cell r="K320984">
            <v>4.2632564146E-14</v>
          </cell>
        </row>
        <row r="320985">
          <cell r="J320985">
            <v>0.54493999480999999</v>
          </cell>
          <cell r="K320985">
            <v>4.2632564146E-14</v>
          </cell>
        </row>
        <row r="320986">
          <cell r="J320986">
            <v>0.55522000790000003</v>
          </cell>
          <cell r="K320986">
            <v>4.2632564146E-14</v>
          </cell>
        </row>
        <row r="320987">
          <cell r="J320987">
            <v>0.54544001817999999</v>
          </cell>
          <cell r="K320987">
            <v>4.2632564146E-14</v>
          </cell>
        </row>
        <row r="320988">
          <cell r="J320988">
            <v>0.54255002737000002</v>
          </cell>
          <cell r="K320988">
            <v>4.2632564146E-14</v>
          </cell>
        </row>
        <row r="320989">
          <cell r="J320989">
            <v>0.54360997677</v>
          </cell>
          <cell r="K320989">
            <v>4.2632564146E-14</v>
          </cell>
        </row>
        <row r="320990">
          <cell r="J320990">
            <v>0.53260999917999996</v>
          </cell>
          <cell r="K320990">
            <v>4.2632564146E-14</v>
          </cell>
        </row>
        <row r="320991">
          <cell r="J320991">
            <v>0.53737002610999995</v>
          </cell>
          <cell r="K320991">
            <v>4.2632564146E-14</v>
          </cell>
        </row>
        <row r="320992">
          <cell r="J320992">
            <v>0.53320002556000001</v>
          </cell>
          <cell r="K320992">
            <v>4.2632564146E-14</v>
          </cell>
        </row>
        <row r="320993">
          <cell r="J320993">
            <v>0.53377997875000005</v>
          </cell>
          <cell r="K320993">
            <v>4.2632564146E-14</v>
          </cell>
        </row>
        <row r="320994">
          <cell r="J320994">
            <v>0.53409999609000003</v>
          </cell>
          <cell r="K320994">
            <v>4.2632564146E-14</v>
          </cell>
        </row>
        <row r="320995">
          <cell r="J320995">
            <v>0.56543999909999998</v>
          </cell>
          <cell r="K320995">
            <v>4.2632564146E-14</v>
          </cell>
        </row>
        <row r="320996">
          <cell r="J320996">
            <v>0.54588001965999999</v>
          </cell>
          <cell r="K320996">
            <v>4.2632564146E-14</v>
          </cell>
        </row>
        <row r="320997">
          <cell r="J320997">
            <v>0.55075001717000005</v>
          </cell>
          <cell r="K320997">
            <v>4.2632564146E-14</v>
          </cell>
        </row>
        <row r="320998">
          <cell r="J320998">
            <v>0.54787999391999997</v>
          </cell>
          <cell r="K320998">
            <v>4.2632564146E-14</v>
          </cell>
        </row>
        <row r="320999">
          <cell r="J320999">
            <v>0.55941998959000006</v>
          </cell>
          <cell r="K320999">
            <v>4.2632564146E-14</v>
          </cell>
        </row>
        <row r="321000">
          <cell r="J321000">
            <v>0.56041997670999999</v>
          </cell>
          <cell r="K321000">
            <v>4.2632564146E-14</v>
          </cell>
        </row>
        <row r="321001">
          <cell r="J321001">
            <v>0.57453000545999999</v>
          </cell>
          <cell r="K321001">
            <v>4.2632564146E-14</v>
          </cell>
        </row>
        <row r="321002">
          <cell r="J321002">
            <v>0.56128001213000001</v>
          </cell>
          <cell r="K321002">
            <v>4.2632564146E-14</v>
          </cell>
        </row>
        <row r="321003">
          <cell r="J321003">
            <v>0.58573997021000002</v>
          </cell>
          <cell r="K321003">
            <v>4.2632564146E-14</v>
          </cell>
        </row>
        <row r="321004">
          <cell r="J321004">
            <v>0.58928000927000002</v>
          </cell>
          <cell r="K321004">
            <v>4.2632564146E-14</v>
          </cell>
        </row>
        <row r="321005">
          <cell r="J321005">
            <v>0.56634002924000004</v>
          </cell>
          <cell r="K321005">
            <v>4.2632564146E-14</v>
          </cell>
        </row>
        <row r="321006">
          <cell r="J321006">
            <v>0.57532000541999995</v>
          </cell>
          <cell r="K321006">
            <v>4.2632564146E-14</v>
          </cell>
        </row>
        <row r="321007">
          <cell r="J321007">
            <v>0.58538001776000004</v>
          </cell>
          <cell r="K321007">
            <v>4.2632564146E-14</v>
          </cell>
        </row>
        <row r="321008">
          <cell r="J321008">
            <v>0.58271002769000002</v>
          </cell>
          <cell r="K321008">
            <v>4.2632564146E-14</v>
          </cell>
        </row>
        <row r="321009">
          <cell r="J321009">
            <v>0.56950998306</v>
          </cell>
          <cell r="K321009">
            <v>4.2632564146E-14</v>
          </cell>
        </row>
        <row r="321010">
          <cell r="J321010">
            <v>0.56823998689999999</v>
          </cell>
          <cell r="K321010">
            <v>4.2632564146E-14</v>
          </cell>
        </row>
        <row r="321011">
          <cell r="J321011">
            <v>0.56782001257000003</v>
          </cell>
          <cell r="K321011">
            <v>4.2632564146E-14</v>
          </cell>
        </row>
        <row r="321012">
          <cell r="J321012">
            <v>0.58933001757000003</v>
          </cell>
          <cell r="K321012">
            <v>4.2632564146E-14</v>
          </cell>
        </row>
        <row r="321013">
          <cell r="J321013">
            <v>0.56953001022000005</v>
          </cell>
          <cell r="K321013">
            <v>4.2632564146E-14</v>
          </cell>
        </row>
        <row r="321014">
          <cell r="J321014">
            <v>0.57029002905000004</v>
          </cell>
          <cell r="K321014">
            <v>4.2632564146E-14</v>
          </cell>
        </row>
        <row r="321015">
          <cell r="J321015">
            <v>0.57030999660000004</v>
          </cell>
          <cell r="K321015">
            <v>4.2632564146E-14</v>
          </cell>
        </row>
        <row r="321016">
          <cell r="J321016">
            <v>0.59131002426000001</v>
          </cell>
          <cell r="K321016">
            <v>4.2632564146E-14</v>
          </cell>
        </row>
        <row r="321017">
          <cell r="J321017">
            <v>0.56395000219000002</v>
          </cell>
          <cell r="K321017">
            <v>4.2632564146E-14</v>
          </cell>
        </row>
        <row r="321018">
          <cell r="J321018">
            <v>0.58257001638000006</v>
          </cell>
          <cell r="K321018">
            <v>4.2632564146E-14</v>
          </cell>
        </row>
        <row r="321019">
          <cell r="J321019">
            <v>0.56827002764000001</v>
          </cell>
          <cell r="K321019">
            <v>4.2632564146E-14</v>
          </cell>
        </row>
        <row r="321020">
          <cell r="J321020">
            <v>0.56985002756000003</v>
          </cell>
          <cell r="K321020">
            <v>4.2632564146E-14</v>
          </cell>
        </row>
        <row r="321021">
          <cell r="J321021">
            <v>0.56800001860000005</v>
          </cell>
          <cell r="K321021">
            <v>4.2632564146E-14</v>
          </cell>
        </row>
        <row r="321022">
          <cell r="J321022">
            <v>0.56419998407000005</v>
          </cell>
          <cell r="K321022">
            <v>4.2632564146E-14</v>
          </cell>
        </row>
        <row r="321023">
          <cell r="J321023">
            <v>0.58332997561</v>
          </cell>
          <cell r="K321023">
            <v>4.2632564146E-14</v>
          </cell>
        </row>
        <row r="321024">
          <cell r="J321024">
            <v>0.56718999147000004</v>
          </cell>
          <cell r="K321024">
            <v>4.2632564146E-14</v>
          </cell>
        </row>
        <row r="321025">
          <cell r="J321025">
            <v>0.55425000190999996</v>
          </cell>
          <cell r="K321025">
            <v>0.20000000298000001</v>
          </cell>
        </row>
        <row r="321026">
          <cell r="J321026">
            <v>0.56848001479999999</v>
          </cell>
          <cell r="K321026">
            <v>0.20000000298000001</v>
          </cell>
        </row>
        <row r="321027">
          <cell r="J321027">
            <v>0.55707001686000002</v>
          </cell>
          <cell r="K321027">
            <v>0.40000000596000002</v>
          </cell>
        </row>
        <row r="321028">
          <cell r="J321028">
            <v>0.54645997286000003</v>
          </cell>
          <cell r="K321028">
            <v>0.40000000596000002</v>
          </cell>
        </row>
        <row r="321029">
          <cell r="J321029">
            <v>0.57372999190999996</v>
          </cell>
          <cell r="K321029">
            <v>0.40000000596000002</v>
          </cell>
        </row>
        <row r="321030">
          <cell r="J321030">
            <v>0.55436998605999999</v>
          </cell>
          <cell r="K321030">
            <v>0.40000000596000002</v>
          </cell>
        </row>
        <row r="321031">
          <cell r="J321031">
            <v>0.53930002451000003</v>
          </cell>
          <cell r="K321031">
            <v>0.40000000596000002</v>
          </cell>
        </row>
        <row r="321032">
          <cell r="J321032">
            <v>0.55542999506000001</v>
          </cell>
          <cell r="K321032">
            <v>0.40000000596000002</v>
          </cell>
        </row>
        <row r="321033">
          <cell r="J321033">
            <v>0.55181998014</v>
          </cell>
          <cell r="K321033">
            <v>0.40000000596000002</v>
          </cell>
        </row>
        <row r="321034">
          <cell r="J321034">
            <v>0.53157997131000001</v>
          </cell>
          <cell r="K321034">
            <v>0.40000000596000002</v>
          </cell>
        </row>
        <row r="321035">
          <cell r="J321035">
            <v>0.53969001770000002</v>
          </cell>
          <cell r="K321035">
            <v>0.40000000596000002</v>
          </cell>
        </row>
        <row r="321036">
          <cell r="J321036">
            <v>0.53705000876999998</v>
          </cell>
          <cell r="K321036">
            <v>0.40000000596000002</v>
          </cell>
        </row>
        <row r="321037">
          <cell r="J321037">
            <v>0.53813999890999997</v>
          </cell>
          <cell r="K321037">
            <v>0.40000000596000002</v>
          </cell>
        </row>
        <row r="321038">
          <cell r="J321038">
            <v>0.54400002956000004</v>
          </cell>
          <cell r="K321038">
            <v>0.20000000298000001</v>
          </cell>
        </row>
        <row r="321039">
          <cell r="J321039">
            <v>0.52495998144</v>
          </cell>
          <cell r="K321039">
            <v>0.20000000298000001</v>
          </cell>
        </row>
        <row r="321040">
          <cell r="J321040">
            <v>0.53194999695</v>
          </cell>
          <cell r="K321040">
            <v>4.2632564146E-14</v>
          </cell>
        </row>
        <row r="321041">
          <cell r="J321041">
            <v>0.55028998852</v>
          </cell>
          <cell r="K321041">
            <v>4.2632564146E-14</v>
          </cell>
        </row>
        <row r="321042">
          <cell r="J321042">
            <v>0.53781998157999999</v>
          </cell>
          <cell r="K321042">
            <v>4.2632564146E-14</v>
          </cell>
        </row>
        <row r="321043">
          <cell r="J321043">
            <v>0.54954999685000006</v>
          </cell>
          <cell r="K321043">
            <v>4.2632564146E-14</v>
          </cell>
        </row>
        <row r="321044">
          <cell r="J321044">
            <v>0.52710998058000003</v>
          </cell>
          <cell r="K321044">
            <v>4.2632564146E-14</v>
          </cell>
        </row>
        <row r="321045">
          <cell r="J321045">
            <v>0.52618998288999996</v>
          </cell>
          <cell r="K321045">
            <v>4.2632564146E-14</v>
          </cell>
        </row>
        <row r="321046">
          <cell r="J321046">
            <v>0.51547002791999996</v>
          </cell>
          <cell r="K321046">
            <v>4.2632564146E-14</v>
          </cell>
        </row>
        <row r="321047">
          <cell r="J321047">
            <v>0.53439998626999996</v>
          </cell>
          <cell r="K321047">
            <v>4.2632564146E-14</v>
          </cell>
        </row>
        <row r="321048">
          <cell r="J321048">
            <v>0.51649999618999998</v>
          </cell>
          <cell r="K321048">
            <v>4.2632564146E-14</v>
          </cell>
        </row>
        <row r="321049">
          <cell r="J321049">
            <v>0.53343999385999996</v>
          </cell>
          <cell r="K321049">
            <v>4.2632564146E-14</v>
          </cell>
        </row>
        <row r="321050">
          <cell r="J321050">
            <v>0.52454000711000004</v>
          </cell>
          <cell r="K321050">
            <v>4.2632564146E-14</v>
          </cell>
        </row>
        <row r="321051">
          <cell r="J321051">
            <v>0.52755999565</v>
          </cell>
          <cell r="K321051">
            <v>4.2632564146E-14</v>
          </cell>
        </row>
        <row r="321052">
          <cell r="J321052">
            <v>0.54062998294999998</v>
          </cell>
          <cell r="K321052">
            <v>4.2632564146E-14</v>
          </cell>
        </row>
        <row r="321053">
          <cell r="J321053">
            <v>0.54102998972000005</v>
          </cell>
          <cell r="K321053">
            <v>4.2632564146E-14</v>
          </cell>
        </row>
        <row r="321054">
          <cell r="J321054">
            <v>0.53109997510999996</v>
          </cell>
          <cell r="K321054">
            <v>4.2632564146E-14</v>
          </cell>
        </row>
        <row r="321055">
          <cell r="J321055">
            <v>0.53342002629999996</v>
          </cell>
          <cell r="K321055">
            <v>4.2632564146E-14</v>
          </cell>
        </row>
        <row r="321056">
          <cell r="J321056">
            <v>0.52043002843999997</v>
          </cell>
          <cell r="K321056">
            <v>4.2632564146E-14</v>
          </cell>
        </row>
        <row r="321057">
          <cell r="J321057">
            <v>0.55024999379999995</v>
          </cell>
          <cell r="K321057">
            <v>4.2632564146E-14</v>
          </cell>
        </row>
        <row r="321058">
          <cell r="J321058">
            <v>0.54237002134000001</v>
          </cell>
          <cell r="K321058">
            <v>4.2632564146E-14</v>
          </cell>
        </row>
        <row r="321059">
          <cell r="J321059">
            <v>0.53667002915999995</v>
          </cell>
          <cell r="K321059">
            <v>4.2632564146E-14</v>
          </cell>
        </row>
        <row r="321060">
          <cell r="J321060">
            <v>0.53174000978000002</v>
          </cell>
          <cell r="K321060">
            <v>4.2632564146E-14</v>
          </cell>
        </row>
        <row r="321061">
          <cell r="J321061">
            <v>0.53838998079</v>
          </cell>
          <cell r="K321061">
            <v>4.2632564146E-14</v>
          </cell>
        </row>
        <row r="321062">
          <cell r="J321062">
            <v>0.53969001770000002</v>
          </cell>
          <cell r="K321062">
            <v>4.2632564146E-14</v>
          </cell>
        </row>
        <row r="321063">
          <cell r="J321063">
            <v>0.54119002818999995</v>
          </cell>
          <cell r="K321063">
            <v>4.2632564146E-14</v>
          </cell>
        </row>
        <row r="321064">
          <cell r="J321064">
            <v>0.54184001684000005</v>
          </cell>
          <cell r="K321064">
            <v>4.2632564146E-14</v>
          </cell>
        </row>
        <row r="321065">
          <cell r="J321065">
            <v>0.53824001551</v>
          </cell>
          <cell r="K321065">
            <v>4.2632564146E-14</v>
          </cell>
        </row>
        <row r="321066">
          <cell r="J321066">
            <v>0.54473000765000001</v>
          </cell>
          <cell r="K321066">
            <v>4.2632564146E-14</v>
          </cell>
        </row>
        <row r="321067">
          <cell r="J321067">
            <v>0.54255998135000005</v>
          </cell>
          <cell r="K321067">
            <v>4.2632564146E-14</v>
          </cell>
        </row>
        <row r="321068">
          <cell r="J321068">
            <v>0.53887999058000002</v>
          </cell>
          <cell r="K321068">
            <v>4.2632564146E-14</v>
          </cell>
        </row>
        <row r="321069">
          <cell r="J321069">
            <v>0.53828001022000005</v>
          </cell>
          <cell r="K321069">
            <v>4.2632564146E-14</v>
          </cell>
        </row>
        <row r="321070">
          <cell r="J321070">
            <v>0.57125997542999996</v>
          </cell>
          <cell r="K321070">
            <v>4.2632564146E-14</v>
          </cell>
        </row>
        <row r="321071">
          <cell r="J321071">
            <v>0.55093997716999998</v>
          </cell>
          <cell r="K321071">
            <v>4.2632564146E-14</v>
          </cell>
        </row>
        <row r="321072">
          <cell r="J321072">
            <v>0.53574997186999995</v>
          </cell>
          <cell r="K321072">
            <v>4.2632564146E-14</v>
          </cell>
        </row>
        <row r="321073">
          <cell r="J321073">
            <v>0.54548001289000003</v>
          </cell>
          <cell r="K321073">
            <v>4.2632564146E-14</v>
          </cell>
        </row>
        <row r="321074">
          <cell r="J321074">
            <v>0.53404998779000001</v>
          </cell>
          <cell r="K321074">
            <v>4.2632564146E-14</v>
          </cell>
        </row>
        <row r="321075">
          <cell r="J321075">
            <v>0.52205997704999996</v>
          </cell>
          <cell r="K321075">
            <v>4.2632564146E-14</v>
          </cell>
        </row>
        <row r="321076">
          <cell r="J321076">
            <v>0.53184002638000005</v>
          </cell>
          <cell r="K321076">
            <v>4.2632564146E-14</v>
          </cell>
        </row>
        <row r="321077">
          <cell r="J321077">
            <v>0.53547000884999996</v>
          </cell>
          <cell r="K321077">
            <v>4.2632564146E-14</v>
          </cell>
        </row>
        <row r="321078">
          <cell r="J321078">
            <v>0.54531002044999999</v>
          </cell>
          <cell r="K321078">
            <v>4.2632564146E-14</v>
          </cell>
        </row>
        <row r="321079">
          <cell r="J321079">
            <v>0.52461999655000002</v>
          </cell>
          <cell r="K321079">
            <v>4.2632564146E-14</v>
          </cell>
        </row>
        <row r="321080">
          <cell r="J321080">
            <v>0.52226001024000002</v>
          </cell>
          <cell r="K321080">
            <v>4.2632564146E-14</v>
          </cell>
        </row>
        <row r="321081">
          <cell r="J321081">
            <v>0.52529001235999995</v>
          </cell>
          <cell r="K321081">
            <v>4.2632564146E-14</v>
          </cell>
        </row>
        <row r="321082">
          <cell r="J321082">
            <v>0.54411000012999999</v>
          </cell>
          <cell r="K321082">
            <v>4.2632564146E-14</v>
          </cell>
        </row>
        <row r="321083">
          <cell r="J321083">
            <v>0.53706997632999998</v>
          </cell>
          <cell r="K321083">
            <v>4.2632564146E-14</v>
          </cell>
        </row>
        <row r="321084">
          <cell r="J321084">
            <v>0.54383999109000003</v>
          </cell>
          <cell r="K321084">
            <v>4.2632564146E-14</v>
          </cell>
        </row>
        <row r="321085">
          <cell r="J321085">
            <v>0.54220998287</v>
          </cell>
          <cell r="K321085">
            <v>4.2632564146E-14</v>
          </cell>
        </row>
        <row r="321086">
          <cell r="J321086">
            <v>0.53187000751000002</v>
          </cell>
          <cell r="K321086">
            <v>4.2632564146E-14</v>
          </cell>
        </row>
        <row r="321087">
          <cell r="J321087">
            <v>0.54811000824</v>
          </cell>
          <cell r="K321087">
            <v>4.2632564146E-14</v>
          </cell>
        </row>
        <row r="321088">
          <cell r="J321088">
            <v>0.53751999139999995</v>
          </cell>
          <cell r="K321088">
            <v>4.2632564146E-14</v>
          </cell>
        </row>
        <row r="321089">
          <cell r="J321089">
            <v>0.54679000377999998</v>
          </cell>
          <cell r="K321089">
            <v>0.20000000298000001</v>
          </cell>
        </row>
        <row r="321090">
          <cell r="J321090">
            <v>0.55975997448000003</v>
          </cell>
          <cell r="K321090">
            <v>0.20000000298000001</v>
          </cell>
        </row>
        <row r="321091">
          <cell r="J321091">
            <v>0.53035002946999998</v>
          </cell>
          <cell r="K321091">
            <v>0.20000000298000001</v>
          </cell>
        </row>
        <row r="321092">
          <cell r="J321092">
            <v>0.54164999722999996</v>
          </cell>
          <cell r="K321092">
            <v>0.20000000298000001</v>
          </cell>
        </row>
        <row r="321093">
          <cell r="J321093">
            <v>0.55966001749000005</v>
          </cell>
          <cell r="K321093">
            <v>0.20000000298000001</v>
          </cell>
        </row>
        <row r="321094">
          <cell r="J321094">
            <v>0.56431001425000005</v>
          </cell>
          <cell r="K321094">
            <v>0.20000000298000001</v>
          </cell>
        </row>
        <row r="321095">
          <cell r="J321095">
            <v>0.56348001957000005</v>
          </cell>
          <cell r="K321095">
            <v>0.20000000298000001</v>
          </cell>
        </row>
        <row r="321096">
          <cell r="J321096">
            <v>0.56432002783000002</v>
          </cell>
          <cell r="K321096">
            <v>0.20000000298000001</v>
          </cell>
        </row>
        <row r="321097">
          <cell r="J321097">
            <v>0.56584000587000005</v>
          </cell>
          <cell r="K321097">
            <v>0.20000000298000001</v>
          </cell>
        </row>
        <row r="321098">
          <cell r="J321098">
            <v>0.54961001873000004</v>
          </cell>
          <cell r="K321098">
            <v>0.20000000298000001</v>
          </cell>
        </row>
        <row r="321099">
          <cell r="J321099">
            <v>0.56642001867000003</v>
          </cell>
          <cell r="K321099">
            <v>0.20000000298000001</v>
          </cell>
        </row>
        <row r="321100">
          <cell r="J321100">
            <v>0.55798000097</v>
          </cell>
          <cell r="K321100">
            <v>0.20000000298000001</v>
          </cell>
        </row>
        <row r="321101">
          <cell r="J321101">
            <v>0.56685000657999995</v>
          </cell>
          <cell r="K321101">
            <v>0.20000000298000001</v>
          </cell>
        </row>
        <row r="321102">
          <cell r="J321102">
            <v>0.54688000679000004</v>
          </cell>
          <cell r="K321102">
            <v>4.2632564146E-14</v>
          </cell>
        </row>
        <row r="321103">
          <cell r="J321103">
            <v>0.57207000255999996</v>
          </cell>
          <cell r="K321103">
            <v>4.2632564146E-14</v>
          </cell>
        </row>
        <row r="321104">
          <cell r="J321104">
            <v>0.56300997734000002</v>
          </cell>
          <cell r="K321104">
            <v>4.2632564146E-14</v>
          </cell>
        </row>
        <row r="321105">
          <cell r="J321105">
            <v>0.56594997644</v>
          </cell>
          <cell r="K321105">
            <v>4.2632564146E-14</v>
          </cell>
        </row>
        <row r="321106">
          <cell r="J321106">
            <v>0.57415997982</v>
          </cell>
          <cell r="K321106">
            <v>4.2632564146E-14</v>
          </cell>
        </row>
        <row r="321107">
          <cell r="J321107">
            <v>0.55418998002999997</v>
          </cell>
          <cell r="K321107">
            <v>4.2632564146E-14</v>
          </cell>
        </row>
        <row r="321108">
          <cell r="J321108">
            <v>0.57327997683999998</v>
          </cell>
          <cell r="K321108">
            <v>4.2632564146E-14</v>
          </cell>
        </row>
        <row r="321109">
          <cell r="J321109">
            <v>0.55870997905999997</v>
          </cell>
          <cell r="K321109">
            <v>4.2632564146E-14</v>
          </cell>
        </row>
        <row r="321110">
          <cell r="J321110">
            <v>0.56664997339000001</v>
          </cell>
          <cell r="K321110">
            <v>4.2632564146E-14</v>
          </cell>
        </row>
        <row r="321111">
          <cell r="J321111">
            <v>0.56318002939</v>
          </cell>
          <cell r="K321111">
            <v>4.2632564146E-14</v>
          </cell>
        </row>
        <row r="321112">
          <cell r="J321112">
            <v>0.5668900013</v>
          </cell>
          <cell r="K321112">
            <v>4.2632564146E-14</v>
          </cell>
        </row>
        <row r="321113">
          <cell r="J321113">
            <v>0.55445998907000005</v>
          </cell>
          <cell r="K321113">
            <v>4.2632564146E-14</v>
          </cell>
        </row>
        <row r="321114">
          <cell r="J321114">
            <v>0.55861002206999999</v>
          </cell>
          <cell r="K321114">
            <v>4.2632564146E-14</v>
          </cell>
        </row>
        <row r="321115">
          <cell r="J321115">
            <v>0.65176999569000005</v>
          </cell>
          <cell r="K321115">
            <v>4.2632564146E-14</v>
          </cell>
        </row>
        <row r="321116">
          <cell r="J321116">
            <v>0.73135000467</v>
          </cell>
          <cell r="K321116">
            <v>4.2632564146E-14</v>
          </cell>
        </row>
        <row r="321117">
          <cell r="J321117">
            <v>0.69485002756000003</v>
          </cell>
          <cell r="K321117">
            <v>4.2632564146E-14</v>
          </cell>
        </row>
        <row r="321118">
          <cell r="J321118">
            <v>0.65096998215000001</v>
          </cell>
          <cell r="K321118">
            <v>4.2632564146E-14</v>
          </cell>
        </row>
        <row r="321119">
          <cell r="J321119">
            <v>0.59808999299999999</v>
          </cell>
          <cell r="K321119">
            <v>4.2632564146E-14</v>
          </cell>
        </row>
        <row r="321120">
          <cell r="J321120">
            <v>0.57177001238000003</v>
          </cell>
          <cell r="K321120">
            <v>4.2632564146E-14</v>
          </cell>
        </row>
        <row r="321121">
          <cell r="J321121">
            <v>0.57328999042999995</v>
          </cell>
          <cell r="K321121">
            <v>4.2632564146E-14</v>
          </cell>
        </row>
        <row r="321122">
          <cell r="J321122">
            <v>0.56758999825000001</v>
          </cell>
          <cell r="K321122">
            <v>4.2632564146E-14</v>
          </cell>
        </row>
        <row r="321123">
          <cell r="J321123">
            <v>0.57415002583999997</v>
          </cell>
          <cell r="K321123">
            <v>4.2632564146E-14</v>
          </cell>
        </row>
        <row r="321124">
          <cell r="J321124">
            <v>0.56010997294999998</v>
          </cell>
          <cell r="K321124">
            <v>4.2632564146E-14</v>
          </cell>
        </row>
        <row r="321125">
          <cell r="J321125">
            <v>0.55980002880000002</v>
          </cell>
          <cell r="K321125">
            <v>4.2632564146E-14</v>
          </cell>
        </row>
        <row r="321126">
          <cell r="J321126">
            <v>0.55624997616000005</v>
          </cell>
          <cell r="K321126">
            <v>4.2632564146E-14</v>
          </cell>
        </row>
        <row r="321127">
          <cell r="J321127">
            <v>0.54443997145</v>
          </cell>
          <cell r="K321127">
            <v>4.2632564146E-14</v>
          </cell>
        </row>
        <row r="321128">
          <cell r="J321128">
            <v>0.54293000698000005</v>
          </cell>
          <cell r="K321128">
            <v>4.2632564146E-14</v>
          </cell>
        </row>
        <row r="321129">
          <cell r="J321129">
            <v>0.56037998199000005</v>
          </cell>
          <cell r="K321129">
            <v>4.2632564146E-14</v>
          </cell>
        </row>
        <row r="321130">
          <cell r="J321130">
            <v>0.54888999461999999</v>
          </cell>
          <cell r="K321130">
            <v>4.2632564146E-14</v>
          </cell>
        </row>
        <row r="321131">
          <cell r="J321131">
            <v>0.53973001241999996</v>
          </cell>
          <cell r="K321131">
            <v>4.2632564146E-14</v>
          </cell>
        </row>
        <row r="321132">
          <cell r="J321132">
            <v>0.54793000220999999</v>
          </cell>
          <cell r="K321132">
            <v>4.2632564146E-14</v>
          </cell>
        </row>
        <row r="321133">
          <cell r="J321133">
            <v>0.54158997535999998</v>
          </cell>
          <cell r="K321133">
            <v>4.2632564146E-14</v>
          </cell>
        </row>
        <row r="321134">
          <cell r="J321134">
            <v>0.53940999507999998</v>
          </cell>
          <cell r="K321134">
            <v>4.2632564146E-14</v>
          </cell>
        </row>
        <row r="321135">
          <cell r="J321135">
            <v>0.52424997091000003</v>
          </cell>
          <cell r="K321135">
            <v>4.2632564146E-14</v>
          </cell>
        </row>
        <row r="321136">
          <cell r="J321136">
            <v>0.53377997875000005</v>
          </cell>
          <cell r="K321136">
            <v>4.2632564146E-14</v>
          </cell>
        </row>
        <row r="321137">
          <cell r="J321137">
            <v>0.53135997056999995</v>
          </cell>
          <cell r="K321137">
            <v>4.2632564146E-14</v>
          </cell>
        </row>
        <row r="321138">
          <cell r="J321138">
            <v>0.52420002221999995</v>
          </cell>
          <cell r="K321138">
            <v>4.2632564146E-14</v>
          </cell>
        </row>
        <row r="321139">
          <cell r="J321139">
            <v>0.51197999715999998</v>
          </cell>
          <cell r="K321139">
            <v>4.2632564146E-14</v>
          </cell>
        </row>
        <row r="321140">
          <cell r="J321140">
            <v>0.54501998424999998</v>
          </cell>
          <cell r="K321140">
            <v>4.2632564146E-14</v>
          </cell>
        </row>
        <row r="321141">
          <cell r="J321141">
            <v>0.54250001907000001</v>
          </cell>
          <cell r="K321141">
            <v>4.2632564146E-14</v>
          </cell>
        </row>
        <row r="321142">
          <cell r="J321142">
            <v>0.51670002937000004</v>
          </cell>
          <cell r="K321142">
            <v>4.2632564146E-14</v>
          </cell>
        </row>
        <row r="321143">
          <cell r="J321143">
            <v>0.52809000014999996</v>
          </cell>
          <cell r="K321143">
            <v>4.2632564146E-14</v>
          </cell>
        </row>
        <row r="321144">
          <cell r="J321144">
            <v>0.54795002937000004</v>
          </cell>
          <cell r="K321144">
            <v>4.2632564146E-14</v>
          </cell>
        </row>
        <row r="321145">
          <cell r="J321145">
            <v>0.52964001894000001</v>
          </cell>
          <cell r="K321145">
            <v>4.2632564146E-14</v>
          </cell>
        </row>
        <row r="321146">
          <cell r="J321146">
            <v>0.53574997186999995</v>
          </cell>
          <cell r="K321146">
            <v>4.2632564146E-14</v>
          </cell>
        </row>
        <row r="321147">
          <cell r="J321147">
            <v>0.54220998287</v>
          </cell>
          <cell r="K321147">
            <v>4.2632564146E-14</v>
          </cell>
        </row>
        <row r="321148">
          <cell r="J321148">
            <v>0.54168999195</v>
          </cell>
          <cell r="K321148">
            <v>4.2632564146E-14</v>
          </cell>
        </row>
        <row r="321149">
          <cell r="J321149">
            <v>0.53579002619000005</v>
          </cell>
          <cell r="K321149">
            <v>4.2632564146E-14</v>
          </cell>
        </row>
        <row r="321150">
          <cell r="J321150">
            <v>0.53058999777000004</v>
          </cell>
          <cell r="K321150">
            <v>4.2632564146E-14</v>
          </cell>
        </row>
        <row r="321151">
          <cell r="J321151">
            <v>0.52454000711000004</v>
          </cell>
          <cell r="K321151">
            <v>4.2632564146E-14</v>
          </cell>
        </row>
        <row r="321152">
          <cell r="J321152">
            <v>0.53622001409999998</v>
          </cell>
          <cell r="K321152">
            <v>4.2632564146E-14</v>
          </cell>
        </row>
        <row r="321153">
          <cell r="J321153">
            <v>0.54005002975000005</v>
          </cell>
          <cell r="K321153">
            <v>4.2632564146E-14</v>
          </cell>
        </row>
        <row r="321154">
          <cell r="J321154">
            <v>0.55090999603000002</v>
          </cell>
          <cell r="K321154">
            <v>4.2632564146E-14</v>
          </cell>
        </row>
        <row r="321155">
          <cell r="J321155">
            <v>0.51933997869000004</v>
          </cell>
          <cell r="K321155">
            <v>4.2632564146E-14</v>
          </cell>
        </row>
        <row r="321156">
          <cell r="J321156">
            <v>0.54383999109000003</v>
          </cell>
          <cell r="K321156">
            <v>4.2632564146E-14</v>
          </cell>
        </row>
        <row r="321157">
          <cell r="J321157">
            <v>0.53242999314999995</v>
          </cell>
          <cell r="K321157">
            <v>4.2632564146E-14</v>
          </cell>
        </row>
        <row r="321158">
          <cell r="J321158">
            <v>0.54032999277000004</v>
          </cell>
          <cell r="K321158">
            <v>4.2632564146E-14</v>
          </cell>
        </row>
        <row r="321159">
          <cell r="J321159">
            <v>0.53246998786999999</v>
          </cell>
          <cell r="K321159">
            <v>4.2632564146E-14</v>
          </cell>
        </row>
        <row r="321160">
          <cell r="J321160">
            <v>0.53301000595000003</v>
          </cell>
          <cell r="K321160">
            <v>4.2632564146E-14</v>
          </cell>
        </row>
        <row r="321161">
          <cell r="J321161">
            <v>0.53390997648000005</v>
          </cell>
          <cell r="K321161">
            <v>4.2632564146E-14</v>
          </cell>
        </row>
        <row r="321162">
          <cell r="J321162">
            <v>0.53864002227999996</v>
          </cell>
          <cell r="K321162">
            <v>4.2632564146E-14</v>
          </cell>
        </row>
        <row r="321163">
          <cell r="J321163">
            <v>0.53248000144999996</v>
          </cell>
          <cell r="K321163">
            <v>4.2632564146E-14</v>
          </cell>
        </row>
        <row r="321164">
          <cell r="J321164">
            <v>0.52878999709999996</v>
          </cell>
          <cell r="K321164">
            <v>4.2632564146E-14</v>
          </cell>
        </row>
        <row r="321165">
          <cell r="J321165">
            <v>0.53298997878999999</v>
          </cell>
          <cell r="K321165">
            <v>4.2632564146E-14</v>
          </cell>
        </row>
        <row r="321166">
          <cell r="J321166">
            <v>0.52627998590000002</v>
          </cell>
          <cell r="K321166">
            <v>4.2632564146E-14</v>
          </cell>
        </row>
        <row r="321167">
          <cell r="J321167">
            <v>0.52600002289000003</v>
          </cell>
          <cell r="K321167">
            <v>4.2632564146E-14</v>
          </cell>
        </row>
        <row r="321168">
          <cell r="J321168">
            <v>0.52503001689999995</v>
          </cell>
          <cell r="K321168">
            <v>4.2632564146E-14</v>
          </cell>
        </row>
        <row r="321169">
          <cell r="J321169">
            <v>0.52885997294999998</v>
          </cell>
          <cell r="K321169">
            <v>4.2632564146E-14</v>
          </cell>
        </row>
        <row r="321170">
          <cell r="J321170">
            <v>0.53163999318999999</v>
          </cell>
          <cell r="K321170">
            <v>4.2632564146E-14</v>
          </cell>
        </row>
        <row r="321171">
          <cell r="J321171">
            <v>0.51819002627999999</v>
          </cell>
          <cell r="K321171">
            <v>4.2632564146E-14</v>
          </cell>
        </row>
        <row r="321172">
          <cell r="J321172">
            <v>0.51937001944000005</v>
          </cell>
          <cell r="K321172">
            <v>4.2632564146E-14</v>
          </cell>
        </row>
        <row r="321173">
          <cell r="J321173">
            <v>0.52648997307000001</v>
          </cell>
          <cell r="K321173">
            <v>4.2632564146E-14</v>
          </cell>
        </row>
        <row r="321174">
          <cell r="J321174">
            <v>0.51737999915999999</v>
          </cell>
          <cell r="K321174">
            <v>4.2632564146E-14</v>
          </cell>
        </row>
        <row r="321175">
          <cell r="J321175">
            <v>0.53056001662999996</v>
          </cell>
          <cell r="K321175">
            <v>4.2632564146E-14</v>
          </cell>
        </row>
        <row r="321176">
          <cell r="J321176">
            <v>0.51415002346000005</v>
          </cell>
          <cell r="K321176">
            <v>4.2632564146E-14</v>
          </cell>
        </row>
        <row r="321177">
          <cell r="J321177">
            <v>0.52342998981</v>
          </cell>
          <cell r="K321177">
            <v>4.2632564146E-14</v>
          </cell>
        </row>
        <row r="321178">
          <cell r="J321178">
            <v>0.53558999299999999</v>
          </cell>
          <cell r="K321178">
            <v>4.2632564146E-14</v>
          </cell>
        </row>
        <row r="321179">
          <cell r="J321179">
            <v>0.51889002323</v>
          </cell>
          <cell r="K321179">
            <v>4.2632564146E-14</v>
          </cell>
        </row>
        <row r="321180">
          <cell r="J321180">
            <v>0.52648997307000001</v>
          </cell>
          <cell r="K321180">
            <v>4.2632564146E-14</v>
          </cell>
        </row>
        <row r="321181">
          <cell r="J321181">
            <v>0.51885002850999995</v>
          </cell>
          <cell r="K321181">
            <v>4.2632564146E-14</v>
          </cell>
        </row>
        <row r="321182">
          <cell r="J321182">
            <v>0.52180999517000004</v>
          </cell>
          <cell r="K321182">
            <v>4.2632564146E-14</v>
          </cell>
        </row>
        <row r="321183">
          <cell r="J321183">
            <v>0.54351001978000002</v>
          </cell>
          <cell r="K321183">
            <v>4.2632564146E-14</v>
          </cell>
        </row>
        <row r="321184">
          <cell r="J321184">
            <v>0.55585998297000005</v>
          </cell>
          <cell r="K321184">
            <v>4.2632564146E-14</v>
          </cell>
        </row>
        <row r="321185">
          <cell r="J321185">
            <v>0.51551997662000004</v>
          </cell>
          <cell r="K321185">
            <v>4.2632564146E-14</v>
          </cell>
        </row>
        <row r="321186">
          <cell r="J321186">
            <v>0.52745002508000005</v>
          </cell>
          <cell r="K321186">
            <v>4.2632564146E-14</v>
          </cell>
        </row>
        <row r="321187">
          <cell r="J321187">
            <v>0.52439999579999996</v>
          </cell>
          <cell r="K321187">
            <v>4.2632564146E-14</v>
          </cell>
        </row>
        <row r="321188">
          <cell r="J321188">
            <v>0.52480000257000003</v>
          </cell>
          <cell r="K321188">
            <v>4.2632564146E-14</v>
          </cell>
        </row>
        <row r="321189">
          <cell r="J321189">
            <v>0.54127001762000004</v>
          </cell>
          <cell r="K321189">
            <v>4.2632564146E-14</v>
          </cell>
        </row>
        <row r="321190">
          <cell r="J321190">
            <v>0.53587001562000003</v>
          </cell>
          <cell r="K321190">
            <v>4.2632564146E-14</v>
          </cell>
        </row>
        <row r="321191">
          <cell r="J321191">
            <v>0.52955001592999995</v>
          </cell>
          <cell r="K321191">
            <v>4.2632564146E-14</v>
          </cell>
        </row>
        <row r="321192">
          <cell r="J321192">
            <v>0.53698998689999999</v>
          </cell>
          <cell r="K321192">
            <v>4.2632564146E-14</v>
          </cell>
        </row>
        <row r="321193">
          <cell r="J321193">
            <v>0.54852002859000004</v>
          </cell>
          <cell r="K321193">
            <v>4.2632564146E-14</v>
          </cell>
        </row>
        <row r="321194">
          <cell r="J321194">
            <v>0.53082001208999996</v>
          </cell>
          <cell r="K321194">
            <v>4.2632564146E-14</v>
          </cell>
        </row>
        <row r="321195">
          <cell r="J321195">
            <v>0.54175001382999999</v>
          </cell>
          <cell r="K321195">
            <v>4.2632564146E-14</v>
          </cell>
        </row>
        <row r="321196">
          <cell r="J321196">
            <v>0.56484997272000004</v>
          </cell>
          <cell r="K321196">
            <v>2.7999999522999999</v>
          </cell>
        </row>
        <row r="321197">
          <cell r="J321197">
            <v>0.76318997145</v>
          </cell>
          <cell r="K321197">
            <v>2.9999999552999999</v>
          </cell>
        </row>
        <row r="321198">
          <cell r="J321198">
            <v>0.89802002907</v>
          </cell>
          <cell r="K321198">
            <v>2.9999999552999999</v>
          </cell>
        </row>
        <row r="321199">
          <cell r="J321199">
            <v>0.78547000884999996</v>
          </cell>
          <cell r="K321199">
            <v>2.9999999552999999</v>
          </cell>
        </row>
        <row r="321200">
          <cell r="J321200">
            <v>0.67308002710000003</v>
          </cell>
          <cell r="K321200">
            <v>2.9999999552999999</v>
          </cell>
        </row>
        <row r="321201">
          <cell r="J321201">
            <v>0.62550002336999999</v>
          </cell>
          <cell r="K321201">
            <v>2.9999999552999999</v>
          </cell>
        </row>
        <row r="321202">
          <cell r="J321202">
            <v>0.59583997726000004</v>
          </cell>
          <cell r="K321202">
            <v>2.9999999552999999</v>
          </cell>
        </row>
        <row r="321203">
          <cell r="J321203">
            <v>0.56769001484000003</v>
          </cell>
          <cell r="K321203">
            <v>2.9999999552999999</v>
          </cell>
        </row>
        <row r="321204">
          <cell r="J321204">
            <v>0.56979000568000004</v>
          </cell>
          <cell r="K321204">
            <v>2.9999999552999999</v>
          </cell>
        </row>
        <row r="321205">
          <cell r="J321205">
            <v>0.74579000473000001</v>
          </cell>
          <cell r="K321205">
            <v>2.9999999552999999</v>
          </cell>
        </row>
        <row r="321206">
          <cell r="J321206">
            <v>0.88301998377000002</v>
          </cell>
          <cell r="K321206">
            <v>3.1999999582999998</v>
          </cell>
        </row>
        <row r="321207">
          <cell r="J321207">
            <v>0.84631001948999995</v>
          </cell>
          <cell r="K321207">
            <v>3.3999999612999998</v>
          </cell>
        </row>
        <row r="321208">
          <cell r="J321208">
            <v>0.86971002816999998</v>
          </cell>
          <cell r="K321208">
            <v>3.5999999641999998</v>
          </cell>
        </row>
        <row r="321209">
          <cell r="J321209">
            <v>0.96042001246999997</v>
          </cell>
          <cell r="K321209">
            <v>2.8000000118999999</v>
          </cell>
        </row>
        <row r="321210">
          <cell r="J321210">
            <v>1.5843199492</v>
          </cell>
          <cell r="K321210">
            <v>17.999999627000001</v>
          </cell>
        </row>
        <row r="321211">
          <cell r="J321211">
            <v>2.5638699532000002</v>
          </cell>
          <cell r="K321211">
            <v>44.799999626999998</v>
          </cell>
        </row>
        <row r="321212">
          <cell r="J321212">
            <v>2.8298299312999999</v>
          </cell>
          <cell r="K321212">
            <v>55.599999818000001</v>
          </cell>
        </row>
        <row r="321213">
          <cell r="J321213">
            <v>2.7701799870000001</v>
          </cell>
          <cell r="K321213">
            <v>60.199999722999998</v>
          </cell>
        </row>
        <row r="321214">
          <cell r="J321214">
            <v>2.3009099960000001</v>
          </cell>
          <cell r="K321214">
            <v>61.199999722999998</v>
          </cell>
        </row>
        <row r="321215">
          <cell r="J321215">
            <v>1.5875099897</v>
          </cell>
          <cell r="K321215">
            <v>63.199999722999998</v>
          </cell>
        </row>
        <row r="321216">
          <cell r="J321216">
            <v>1.3706500530000001</v>
          </cell>
          <cell r="K321216">
            <v>65.999999674999998</v>
          </cell>
        </row>
        <row r="321217">
          <cell r="J321217">
            <v>2.2882199286999998</v>
          </cell>
          <cell r="K321217">
            <v>78.999999674999998</v>
          </cell>
        </row>
        <row r="321218">
          <cell r="J321218">
            <v>2.9016599654999999</v>
          </cell>
          <cell r="K321218">
            <v>89.999999674999998</v>
          </cell>
        </row>
        <row r="321219">
          <cell r="J321219">
            <v>3.1115300655000002</v>
          </cell>
          <cell r="K321219">
            <v>97.199999767999998</v>
          </cell>
        </row>
        <row r="321220">
          <cell r="J321220">
            <v>3.1889801025</v>
          </cell>
          <cell r="K321220">
            <v>102.19999957</v>
          </cell>
        </row>
        <row r="321221">
          <cell r="J321221">
            <v>3.2036900519999998</v>
          </cell>
          <cell r="K321221">
            <v>107.59999947999999</v>
          </cell>
        </row>
        <row r="321222">
          <cell r="J321222">
            <v>2.9965600967000001</v>
          </cell>
          <cell r="K321222">
            <v>106.59999947999999</v>
          </cell>
        </row>
        <row r="321223">
          <cell r="J321223">
            <v>2.6547400951000002</v>
          </cell>
          <cell r="K321223">
            <v>93.199999856999995</v>
          </cell>
        </row>
        <row r="321224">
          <cell r="J321224">
            <v>2.4090499878</v>
          </cell>
          <cell r="K321224">
            <v>67.599999905000004</v>
          </cell>
        </row>
        <row r="321225">
          <cell r="J321225">
            <v>2.0207200049999998</v>
          </cell>
          <cell r="K321225">
            <v>58.399999737999998</v>
          </cell>
        </row>
        <row r="321226">
          <cell r="J321226">
            <v>1.6881400347</v>
          </cell>
          <cell r="K321226">
            <v>54.799999833000001</v>
          </cell>
        </row>
        <row r="321227">
          <cell r="J321227">
            <v>1.5231699943999999</v>
          </cell>
          <cell r="K321227">
            <v>54.999999881000001</v>
          </cell>
        </row>
        <row r="321228">
          <cell r="J321228">
            <v>1.3427200317000001</v>
          </cell>
          <cell r="K321228">
            <v>53.199999884</v>
          </cell>
        </row>
        <row r="321229">
          <cell r="J321229">
            <v>1.2214900255000001</v>
          </cell>
          <cell r="K321229">
            <v>50.599999934000003</v>
          </cell>
        </row>
        <row r="321230">
          <cell r="J321230">
            <v>1.1107599735</v>
          </cell>
          <cell r="K321230">
            <v>37.799999937000003</v>
          </cell>
        </row>
        <row r="321231">
          <cell r="J321231">
            <v>1.0376600027</v>
          </cell>
          <cell r="K321231">
            <v>26.999999939999999</v>
          </cell>
        </row>
        <row r="321232">
          <cell r="J321232">
            <v>0.97677999734999998</v>
          </cell>
          <cell r="K321232">
            <v>19.599999844999999</v>
          </cell>
        </row>
        <row r="321233">
          <cell r="J321233">
            <v>0.93458002805999996</v>
          </cell>
          <cell r="K321233">
            <v>14.600000038999999</v>
          </cell>
        </row>
        <row r="321234">
          <cell r="J321234">
            <v>0.90227997302999996</v>
          </cell>
          <cell r="K321234">
            <v>9.0000001341000004</v>
          </cell>
        </row>
        <row r="321235">
          <cell r="J321235">
            <v>0.86180001497000003</v>
          </cell>
          <cell r="K321235">
            <v>8.0000001341000004</v>
          </cell>
        </row>
        <row r="321236">
          <cell r="J321236">
            <v>0.83548998832999999</v>
          </cell>
          <cell r="K321236">
            <v>6.2000001371</v>
          </cell>
        </row>
        <row r="321237">
          <cell r="J321237">
            <v>0.80436998605999999</v>
          </cell>
          <cell r="K321237">
            <v>5.0000000894000003</v>
          </cell>
        </row>
        <row r="321238">
          <cell r="J321238">
            <v>0.78746002913000002</v>
          </cell>
          <cell r="K321238">
            <v>3.6000000685</v>
          </cell>
        </row>
        <row r="321239">
          <cell r="J321239">
            <v>0.79065001011000002</v>
          </cell>
          <cell r="K321239">
            <v>2.6000000685</v>
          </cell>
        </row>
        <row r="321240">
          <cell r="J321240">
            <v>0.75818997621999995</v>
          </cell>
          <cell r="K321240">
            <v>1.4000000209000001</v>
          </cell>
        </row>
        <row r="321241">
          <cell r="J321241">
            <v>0.73154997826000001</v>
          </cell>
          <cell r="K321241">
            <v>1.2000000179000001</v>
          </cell>
        </row>
        <row r="321242">
          <cell r="J321242">
            <v>0.75300002097999996</v>
          </cell>
          <cell r="K321242">
            <v>1.0000000148999999</v>
          </cell>
        </row>
        <row r="321243">
          <cell r="J321243">
            <v>0.73047000169999998</v>
          </cell>
          <cell r="K321243">
            <v>1.0000000148999999</v>
          </cell>
        </row>
        <row r="321244">
          <cell r="J321244">
            <v>0.72092998027999999</v>
          </cell>
          <cell r="K321244">
            <v>0.80000001192000003</v>
          </cell>
        </row>
        <row r="321245">
          <cell r="J321245">
            <v>0.70182001590999998</v>
          </cell>
          <cell r="K321245">
            <v>0.80000001192000003</v>
          </cell>
        </row>
        <row r="321246">
          <cell r="J321246">
            <v>0.70221000909999998</v>
          </cell>
          <cell r="K321246">
            <v>0.60000000894000005</v>
          </cell>
        </row>
        <row r="321247">
          <cell r="J321247">
            <v>0.70885998010999995</v>
          </cell>
          <cell r="K321247">
            <v>0.60000000894000005</v>
          </cell>
        </row>
        <row r="321248">
          <cell r="J321248">
            <v>0.70678001641999999</v>
          </cell>
          <cell r="K321248">
            <v>0.60000000894000005</v>
          </cell>
        </row>
        <row r="321249">
          <cell r="J321249">
            <v>0.68584001064</v>
          </cell>
          <cell r="K321249">
            <v>0.40000000596000002</v>
          </cell>
        </row>
        <row r="321250">
          <cell r="J321250">
            <v>0.69025999307999997</v>
          </cell>
          <cell r="K321250">
            <v>0.40000000596000002</v>
          </cell>
        </row>
        <row r="321251">
          <cell r="J321251">
            <v>0.69002002478000002</v>
          </cell>
          <cell r="K321251">
            <v>0.40000000596000002</v>
          </cell>
        </row>
        <row r="321252">
          <cell r="J321252">
            <v>0.67491000890999997</v>
          </cell>
          <cell r="K321252">
            <v>0.40000000596000002</v>
          </cell>
        </row>
        <row r="321253">
          <cell r="J321253">
            <v>0.68138998747000001</v>
          </cell>
          <cell r="K321253">
            <v>0.40000000596000002</v>
          </cell>
        </row>
        <row r="321254">
          <cell r="J321254">
            <v>0.70302999020000001</v>
          </cell>
          <cell r="K321254">
            <v>0.40000000596000002</v>
          </cell>
        </row>
        <row r="321255">
          <cell r="J321255">
            <v>0.67207998037000005</v>
          </cell>
          <cell r="K321255">
            <v>0.40000000596000002</v>
          </cell>
        </row>
        <row r="321256">
          <cell r="J321256">
            <v>0.67273002862999998</v>
          </cell>
          <cell r="K321256">
            <v>0.20000000298000001</v>
          </cell>
        </row>
        <row r="321257">
          <cell r="J321257">
            <v>0.68457001447999999</v>
          </cell>
          <cell r="K321257">
            <v>0.20000000298000001</v>
          </cell>
        </row>
        <row r="321258">
          <cell r="J321258">
            <v>0.68888002634000001</v>
          </cell>
          <cell r="K321258">
            <v>0.20000000298000001</v>
          </cell>
        </row>
        <row r="321259">
          <cell r="J321259">
            <v>0.66073000430999995</v>
          </cell>
          <cell r="K321259">
            <v>0.20000000298000001</v>
          </cell>
        </row>
        <row r="321260">
          <cell r="J321260">
            <v>0.66633999347999995</v>
          </cell>
          <cell r="K321260">
            <v>0.40000000596000002</v>
          </cell>
        </row>
        <row r="321261">
          <cell r="J321261">
            <v>0.67198002337999996</v>
          </cell>
          <cell r="K321261">
            <v>0.40000000596000002</v>
          </cell>
        </row>
        <row r="321262">
          <cell r="J321262">
            <v>0.66982001065999996</v>
          </cell>
          <cell r="K321262">
            <v>0.60000000894000005</v>
          </cell>
        </row>
        <row r="321263">
          <cell r="J321263">
            <v>0.64846998453000004</v>
          </cell>
          <cell r="K321263">
            <v>0.60000000894000005</v>
          </cell>
        </row>
        <row r="321264">
          <cell r="J321264">
            <v>0.66762000322000004</v>
          </cell>
          <cell r="K321264">
            <v>0.60000000894000005</v>
          </cell>
        </row>
        <row r="321265">
          <cell r="J321265">
            <v>0.64524000882999999</v>
          </cell>
          <cell r="K321265">
            <v>0.60000000894000005</v>
          </cell>
        </row>
        <row r="321266">
          <cell r="J321266">
            <v>0.64748001098999997</v>
          </cell>
          <cell r="K321266">
            <v>0.80000001192000003</v>
          </cell>
        </row>
        <row r="321267">
          <cell r="J321267">
            <v>0.63731998204999996</v>
          </cell>
          <cell r="K321267">
            <v>0.80000001192000003</v>
          </cell>
        </row>
        <row r="321268">
          <cell r="J321268">
            <v>0.63946998118999998</v>
          </cell>
          <cell r="K321268">
            <v>0.80000001192000003</v>
          </cell>
        </row>
        <row r="321269">
          <cell r="J321269">
            <v>0.64731001854000003</v>
          </cell>
          <cell r="K321269">
            <v>1.0000000148999999</v>
          </cell>
        </row>
        <row r="321270">
          <cell r="J321270">
            <v>0.65760999917999996</v>
          </cell>
          <cell r="K321270">
            <v>1.0000000148999999</v>
          </cell>
        </row>
        <row r="321271">
          <cell r="J321271">
            <v>0.65498000382999999</v>
          </cell>
          <cell r="K321271">
            <v>1.0000000148999999</v>
          </cell>
        </row>
        <row r="321272">
          <cell r="J321272">
            <v>0.62343001365999995</v>
          </cell>
          <cell r="K321272">
            <v>1.0000000148999999</v>
          </cell>
        </row>
        <row r="321273">
          <cell r="J321273">
            <v>0.63248002529000003</v>
          </cell>
          <cell r="K321273">
            <v>1.0000000148999999</v>
          </cell>
        </row>
        <row r="321274">
          <cell r="J321274">
            <v>0.64177000523000005</v>
          </cell>
          <cell r="K321274">
            <v>1.0000000148999999</v>
          </cell>
        </row>
        <row r="321275">
          <cell r="J321275">
            <v>0.65106999874000004</v>
          </cell>
          <cell r="K321275">
            <v>0.80000001192000003</v>
          </cell>
        </row>
        <row r="321276">
          <cell r="J321276">
            <v>0.61984002589999998</v>
          </cell>
          <cell r="K321276">
            <v>0.80000001192000003</v>
          </cell>
        </row>
        <row r="321277">
          <cell r="J321277">
            <v>0.63174998760000001</v>
          </cell>
          <cell r="K321277">
            <v>0.60000000894000005</v>
          </cell>
        </row>
        <row r="321278">
          <cell r="J321278">
            <v>0.64684998988999998</v>
          </cell>
          <cell r="K321278">
            <v>0.60000000894000005</v>
          </cell>
        </row>
        <row r="321279">
          <cell r="J321279">
            <v>0.63704997300999999</v>
          </cell>
          <cell r="K321279">
            <v>0.40000000596000002</v>
          </cell>
        </row>
        <row r="321280">
          <cell r="J321280">
            <v>0.64434999228000001</v>
          </cell>
          <cell r="K321280">
            <v>0.40000000596000002</v>
          </cell>
        </row>
        <row r="321281">
          <cell r="J321281">
            <v>0.63998997210999997</v>
          </cell>
          <cell r="K321281">
            <v>0.60000000894000005</v>
          </cell>
        </row>
        <row r="321282">
          <cell r="J321282">
            <v>0.62493002414999999</v>
          </cell>
          <cell r="K321282">
            <v>0.40000000596000002</v>
          </cell>
        </row>
        <row r="321283">
          <cell r="J321283">
            <v>0.61040997505000005</v>
          </cell>
          <cell r="K321283">
            <v>0.40000000596000002</v>
          </cell>
        </row>
        <row r="321284">
          <cell r="J321284">
            <v>0.62619000673000003</v>
          </cell>
          <cell r="K321284">
            <v>0.40000000596000002</v>
          </cell>
        </row>
        <row r="321285">
          <cell r="J321285">
            <v>0.62620997429000003</v>
          </cell>
          <cell r="K321285">
            <v>0.40000000596000002</v>
          </cell>
        </row>
        <row r="321286">
          <cell r="J321286">
            <v>0.63754999637999998</v>
          </cell>
          <cell r="K321286">
            <v>0.20000000298000001</v>
          </cell>
        </row>
        <row r="321287">
          <cell r="J321287">
            <v>0.62973999976999995</v>
          </cell>
          <cell r="K321287">
            <v>0.20000000298000001</v>
          </cell>
        </row>
        <row r="321288">
          <cell r="J321288">
            <v>0.63262999058000002</v>
          </cell>
          <cell r="K321288">
            <v>0.20000000298000001</v>
          </cell>
        </row>
        <row r="321289">
          <cell r="J321289">
            <v>0.63858997821999997</v>
          </cell>
          <cell r="K321289">
            <v>0.20000000298000001</v>
          </cell>
        </row>
        <row r="321290">
          <cell r="J321290">
            <v>0.62269997597000004</v>
          </cell>
          <cell r="K321290">
            <v>0.20000000298000001</v>
          </cell>
        </row>
        <row r="321291">
          <cell r="J321291">
            <v>0.64025002718000001</v>
          </cell>
          <cell r="K321291">
            <v>0.20000000298000001</v>
          </cell>
        </row>
        <row r="321292">
          <cell r="J321292">
            <v>0.62935000657999995</v>
          </cell>
          <cell r="K321292">
            <v>0.40000000596000002</v>
          </cell>
        </row>
        <row r="321293">
          <cell r="J321293">
            <v>0.63911998272000003</v>
          </cell>
          <cell r="K321293">
            <v>0.40000000596000002</v>
          </cell>
        </row>
        <row r="321294">
          <cell r="J321294">
            <v>0.61018002032999996</v>
          </cell>
          <cell r="K321294">
            <v>0.20000000298000001</v>
          </cell>
        </row>
        <row r="321295">
          <cell r="J321295">
            <v>0.62432998418999996</v>
          </cell>
          <cell r="K321295">
            <v>0.20000000298000001</v>
          </cell>
        </row>
        <row r="321296">
          <cell r="J321296">
            <v>0.64301002025999998</v>
          </cell>
          <cell r="K321296">
            <v>0.20000000298000001</v>
          </cell>
        </row>
        <row r="321297">
          <cell r="J321297">
            <v>0.62339997292000005</v>
          </cell>
          <cell r="K321297">
            <v>0.40000000596000002</v>
          </cell>
        </row>
        <row r="321298">
          <cell r="J321298">
            <v>0.63380998372999997</v>
          </cell>
          <cell r="K321298">
            <v>0.40000000596000002</v>
          </cell>
        </row>
        <row r="321299">
          <cell r="J321299">
            <v>0.63665997982</v>
          </cell>
          <cell r="K321299">
            <v>0.40000000596000002</v>
          </cell>
        </row>
        <row r="321300">
          <cell r="J321300">
            <v>0.62593001127000003</v>
          </cell>
          <cell r="K321300">
            <v>0.40000000596000002</v>
          </cell>
        </row>
        <row r="321301">
          <cell r="J321301">
            <v>0.63775998353999996</v>
          </cell>
          <cell r="K321301">
            <v>1.0000000298</v>
          </cell>
        </row>
        <row r="321302">
          <cell r="J321302">
            <v>0.65242999792</v>
          </cell>
          <cell r="K321302">
            <v>1.6000000536000001</v>
          </cell>
        </row>
        <row r="321303">
          <cell r="J321303">
            <v>0.67074000835000003</v>
          </cell>
          <cell r="K321303">
            <v>3.0000000297999998</v>
          </cell>
        </row>
        <row r="321304">
          <cell r="J321304">
            <v>0.76376998424999998</v>
          </cell>
          <cell r="K321304">
            <v>4.2000000775000004</v>
          </cell>
        </row>
        <row r="321305">
          <cell r="J321305">
            <v>0.85594999790000004</v>
          </cell>
          <cell r="K321305">
            <v>4.6000000982999998</v>
          </cell>
        </row>
        <row r="321306">
          <cell r="J321306">
            <v>0.88743001222999995</v>
          </cell>
          <cell r="K321306">
            <v>4.6000000982999998</v>
          </cell>
        </row>
        <row r="321307">
          <cell r="J321307">
            <v>0.81467998027999999</v>
          </cell>
          <cell r="K321307">
            <v>4.6000000982999998</v>
          </cell>
        </row>
        <row r="321308">
          <cell r="J321308">
            <v>0.76103997230999998</v>
          </cell>
          <cell r="K321308">
            <v>5.2000001221999996</v>
          </cell>
        </row>
        <row r="321309">
          <cell r="J321309">
            <v>0.78097999096000004</v>
          </cell>
          <cell r="K321309">
            <v>7.4000001699000002</v>
          </cell>
        </row>
        <row r="321310">
          <cell r="J321310">
            <v>0.99234002829000001</v>
          </cell>
          <cell r="K321310">
            <v>7.4000001699000002</v>
          </cell>
        </row>
        <row r="321311">
          <cell r="J321311">
            <v>1.0785100459999999</v>
          </cell>
          <cell r="K321311">
            <v>8.2000001818000001</v>
          </cell>
        </row>
        <row r="321312">
          <cell r="J321312">
            <v>0.96864998340999997</v>
          </cell>
          <cell r="K321312">
            <v>8.4000001847999997</v>
          </cell>
        </row>
        <row r="321313">
          <cell r="J321313">
            <v>0.90508997440000005</v>
          </cell>
          <cell r="K321313">
            <v>8.6000001877999992</v>
          </cell>
        </row>
        <row r="321314">
          <cell r="J321314">
            <v>0.85183000565</v>
          </cell>
          <cell r="K321314">
            <v>8.0000001638999994</v>
          </cell>
        </row>
        <row r="321315">
          <cell r="J321315">
            <v>0.77943998574999995</v>
          </cell>
          <cell r="K321315">
            <v>7.4000001401000004</v>
          </cell>
        </row>
        <row r="321316">
          <cell r="J321316">
            <v>0.76178997755</v>
          </cell>
          <cell r="K321316">
            <v>6.2000001668999998</v>
          </cell>
        </row>
        <row r="321317">
          <cell r="J321317">
            <v>0.72627997397999999</v>
          </cell>
          <cell r="K321317">
            <v>5.0000001192000001</v>
          </cell>
        </row>
        <row r="321318">
          <cell r="J321318">
            <v>0.70512002706999999</v>
          </cell>
          <cell r="K321318">
            <v>4.4000000954000003</v>
          </cell>
        </row>
        <row r="321319">
          <cell r="J321319">
            <v>0.68326997756999996</v>
          </cell>
          <cell r="K321319">
            <v>4.4000000954000003</v>
          </cell>
        </row>
        <row r="321320">
          <cell r="J321320">
            <v>0.67724001408000001</v>
          </cell>
          <cell r="K321320">
            <v>4.4000000954000003</v>
          </cell>
        </row>
        <row r="321321">
          <cell r="J321321">
            <v>0.65726000071000001</v>
          </cell>
          <cell r="K321321">
            <v>3.8000000715</v>
          </cell>
        </row>
        <row r="321322">
          <cell r="J321322">
            <v>0.64187002181999997</v>
          </cell>
          <cell r="K321322">
            <v>1.6000000238000001</v>
          </cell>
        </row>
        <row r="321323">
          <cell r="J321323">
            <v>0.64474999904999997</v>
          </cell>
          <cell r="K321323">
            <v>1.4000000209000001</v>
          </cell>
        </row>
        <row r="321324">
          <cell r="J321324">
            <v>0.64035999774999997</v>
          </cell>
          <cell r="K321324">
            <v>0.60000000894000005</v>
          </cell>
        </row>
        <row r="321325">
          <cell r="J321325">
            <v>0.64723002911000005</v>
          </cell>
          <cell r="K321325">
            <v>0.40000000596000002</v>
          </cell>
        </row>
        <row r="321326">
          <cell r="J321326">
            <v>0.60677999258000004</v>
          </cell>
          <cell r="K321326">
            <v>0.20000000298000001</v>
          </cell>
        </row>
        <row r="321327">
          <cell r="J321327">
            <v>0.62875998020000001</v>
          </cell>
          <cell r="K321327">
            <v>0.20000000298000001</v>
          </cell>
        </row>
        <row r="321328">
          <cell r="J321328">
            <v>0.60886001587000005</v>
          </cell>
          <cell r="K321328">
            <v>0.40000000596000002</v>
          </cell>
        </row>
        <row r="321329">
          <cell r="J321329">
            <v>0.63550001382999999</v>
          </cell>
          <cell r="K321329">
            <v>0.20000000298000001</v>
          </cell>
        </row>
        <row r="321330">
          <cell r="J321330">
            <v>0.63625001907000001</v>
          </cell>
          <cell r="K321330">
            <v>0.20000000298000001</v>
          </cell>
        </row>
        <row r="321331">
          <cell r="J321331">
            <v>0.61539000273</v>
          </cell>
          <cell r="K321331">
            <v>0.20000000298000001</v>
          </cell>
        </row>
        <row r="321332">
          <cell r="J321332">
            <v>0.61346000433000003</v>
          </cell>
          <cell r="K321332">
            <v>0.20000000298000001</v>
          </cell>
        </row>
        <row r="321333">
          <cell r="J321333">
            <v>0.61559998988999998</v>
          </cell>
          <cell r="K321333">
            <v>0.20000000298000001</v>
          </cell>
        </row>
        <row r="321334">
          <cell r="J321334">
            <v>0.60618001222999995</v>
          </cell>
          <cell r="K321334">
            <v>0.20000000298000001</v>
          </cell>
        </row>
        <row r="321335">
          <cell r="J321335">
            <v>0.61658000946000002</v>
          </cell>
          <cell r="K321335">
            <v>0.20000000298000001</v>
          </cell>
        </row>
        <row r="321336">
          <cell r="J321336">
            <v>0.61378002167000001</v>
          </cell>
          <cell r="K321336">
            <v>0.20000000298000001</v>
          </cell>
        </row>
        <row r="321337">
          <cell r="J321337">
            <v>0.62361001967999996</v>
          </cell>
          <cell r="K321337">
            <v>0.20000000298000001</v>
          </cell>
        </row>
        <row r="321338">
          <cell r="J321338">
            <v>0.61470001935999996</v>
          </cell>
          <cell r="K321338">
            <v>0.20000000298000001</v>
          </cell>
        </row>
        <row r="321339">
          <cell r="J321339">
            <v>0.62347000837</v>
          </cell>
          <cell r="K321339">
            <v>0.20000000298000001</v>
          </cell>
        </row>
        <row r="321340">
          <cell r="J321340">
            <v>0.61857998371</v>
          </cell>
          <cell r="K321340">
            <v>0.40000000596000002</v>
          </cell>
        </row>
        <row r="321341">
          <cell r="J321341">
            <v>0.62901002168999998</v>
          </cell>
          <cell r="K321341">
            <v>0.20000000298000001</v>
          </cell>
        </row>
        <row r="321342">
          <cell r="J321342">
            <v>0.62329000234999998</v>
          </cell>
          <cell r="K321342">
            <v>0.20000000298000001</v>
          </cell>
        </row>
        <row r="321343">
          <cell r="J321343">
            <v>0.63292998074999995</v>
          </cell>
          <cell r="K321343">
            <v>0.60000000894000005</v>
          </cell>
        </row>
        <row r="321344">
          <cell r="J321344">
            <v>0.62493997812000002</v>
          </cell>
          <cell r="K321344">
            <v>0.80000001192000003</v>
          </cell>
        </row>
        <row r="321345">
          <cell r="J321345">
            <v>0.62713998555999995</v>
          </cell>
          <cell r="K321345">
            <v>0.80000001192000003</v>
          </cell>
        </row>
        <row r="321346">
          <cell r="J321346">
            <v>0.62545001506999998</v>
          </cell>
          <cell r="K321346">
            <v>0.80000001192000003</v>
          </cell>
        </row>
        <row r="321347">
          <cell r="J321347">
            <v>0.61535000800999995</v>
          </cell>
          <cell r="K321347">
            <v>0.80000001192000003</v>
          </cell>
        </row>
        <row r="321348">
          <cell r="J321348">
            <v>0.62778997421000005</v>
          </cell>
          <cell r="K321348">
            <v>0.80000001192000003</v>
          </cell>
        </row>
        <row r="321349">
          <cell r="J321349">
            <v>0.61931997538000005</v>
          </cell>
          <cell r="K321349">
            <v>0.80000001192000003</v>
          </cell>
        </row>
        <row r="321350">
          <cell r="J321350">
            <v>0.61040002108000002</v>
          </cell>
          <cell r="K321350">
            <v>1.0000000148999999</v>
          </cell>
        </row>
        <row r="321351">
          <cell r="J321351">
            <v>0.62835001945000002</v>
          </cell>
          <cell r="K321351">
            <v>1.0000000148999999</v>
          </cell>
        </row>
        <row r="321352">
          <cell r="J321352">
            <v>0.61979997158</v>
          </cell>
          <cell r="K321352">
            <v>1.0000000148999999</v>
          </cell>
        </row>
        <row r="321353">
          <cell r="J321353">
            <v>0.59782999753999999</v>
          </cell>
          <cell r="K321353">
            <v>1.2000000179000001</v>
          </cell>
        </row>
        <row r="321354">
          <cell r="J321354">
            <v>0.62819999455999997</v>
          </cell>
          <cell r="K321354">
            <v>1.4000000209000001</v>
          </cell>
        </row>
        <row r="321355">
          <cell r="J321355">
            <v>0.61808997392999998</v>
          </cell>
          <cell r="K321355">
            <v>1.6000000238000001</v>
          </cell>
        </row>
        <row r="321356">
          <cell r="J321356">
            <v>0.62655997275999997</v>
          </cell>
          <cell r="K321356">
            <v>2.0000000297999998</v>
          </cell>
        </row>
        <row r="321357">
          <cell r="J321357">
            <v>0.64636999369000003</v>
          </cell>
          <cell r="K321357">
            <v>2.2000000327999998</v>
          </cell>
        </row>
        <row r="321358">
          <cell r="J321358">
            <v>0.66733998059999999</v>
          </cell>
          <cell r="K321358">
            <v>2.6000000387000002</v>
          </cell>
        </row>
        <row r="321359">
          <cell r="J321359">
            <v>0.66903001070000001</v>
          </cell>
          <cell r="K321359">
            <v>2.8000000417000002</v>
          </cell>
        </row>
        <row r="321360">
          <cell r="J321360">
            <v>0.67486000060999995</v>
          </cell>
          <cell r="K321360">
            <v>3.8000000417000002</v>
          </cell>
        </row>
        <row r="321361">
          <cell r="J321361">
            <v>0.68642002343999997</v>
          </cell>
          <cell r="K321361">
            <v>4.2000000476999997</v>
          </cell>
        </row>
        <row r="321362">
          <cell r="J321362">
            <v>0.69349998235999999</v>
          </cell>
          <cell r="K321362">
            <v>4.4000000507000001</v>
          </cell>
        </row>
        <row r="321363">
          <cell r="J321363">
            <v>0.69120001792999997</v>
          </cell>
          <cell r="K321363">
            <v>4.4000000507000001</v>
          </cell>
        </row>
        <row r="321364">
          <cell r="J321364">
            <v>0.69051998853999996</v>
          </cell>
          <cell r="K321364">
            <v>4.4000000507000001</v>
          </cell>
        </row>
        <row r="321365">
          <cell r="J321365">
            <v>0.65785002707999995</v>
          </cell>
          <cell r="K321365">
            <v>4.4000000507000001</v>
          </cell>
        </row>
        <row r="321366">
          <cell r="J321366">
            <v>0.63537001609999999</v>
          </cell>
          <cell r="K321366">
            <v>4.0000000447000001</v>
          </cell>
        </row>
        <row r="321367">
          <cell r="J321367">
            <v>0.64346998929999999</v>
          </cell>
          <cell r="K321367">
            <v>3.8000000417000002</v>
          </cell>
        </row>
        <row r="321368">
          <cell r="J321368">
            <v>0.61511999369000003</v>
          </cell>
          <cell r="K321368">
            <v>3.6000000387000002</v>
          </cell>
        </row>
        <row r="321369">
          <cell r="J321369">
            <v>0.62690997124000003</v>
          </cell>
          <cell r="K321369">
            <v>2.8000000267999998</v>
          </cell>
        </row>
        <row r="321370">
          <cell r="J321370">
            <v>0.61088997126</v>
          </cell>
          <cell r="K321370">
            <v>2.6000000237999998</v>
          </cell>
        </row>
        <row r="321371">
          <cell r="J321371">
            <v>0.59974998235999999</v>
          </cell>
          <cell r="K321371">
            <v>2.6000000237999998</v>
          </cell>
        </row>
        <row r="321372">
          <cell r="J321372">
            <v>0.60158997774</v>
          </cell>
          <cell r="K321372">
            <v>3.0000000447000001</v>
          </cell>
        </row>
        <row r="321373">
          <cell r="J321373">
            <v>0.64893001317999999</v>
          </cell>
          <cell r="K321373">
            <v>3.0000000447000001</v>
          </cell>
        </row>
        <row r="321374">
          <cell r="J321374">
            <v>0.69907999039000002</v>
          </cell>
          <cell r="K321374">
            <v>3.6000000387000002</v>
          </cell>
        </row>
        <row r="321375">
          <cell r="J321375">
            <v>0.74186998605999999</v>
          </cell>
          <cell r="K321375">
            <v>4.0000000595999996</v>
          </cell>
        </row>
        <row r="321376">
          <cell r="J321376">
            <v>0.81050002575000002</v>
          </cell>
          <cell r="K321376">
            <v>4.6000000685</v>
          </cell>
        </row>
        <row r="321377">
          <cell r="J321377">
            <v>0.82260000706000003</v>
          </cell>
          <cell r="K321377">
            <v>5.4000000804999999</v>
          </cell>
        </row>
        <row r="321378">
          <cell r="J321378">
            <v>0.79093998670999999</v>
          </cell>
          <cell r="K321378">
            <v>5.8000000863999999</v>
          </cell>
        </row>
        <row r="321379">
          <cell r="J321379">
            <v>0.80018001795000004</v>
          </cell>
          <cell r="K321379">
            <v>6.2000000923999998</v>
          </cell>
        </row>
        <row r="321380">
          <cell r="J321380">
            <v>0.79242998361999994</v>
          </cell>
          <cell r="K321380">
            <v>6.4000000954000003</v>
          </cell>
        </row>
        <row r="321381">
          <cell r="J321381">
            <v>0.77416998148000005</v>
          </cell>
          <cell r="K321381">
            <v>7.2000001073000002</v>
          </cell>
        </row>
        <row r="321382">
          <cell r="J321382">
            <v>0.77376997470999997</v>
          </cell>
          <cell r="K321382">
            <v>8.4000001550000007</v>
          </cell>
        </row>
        <row r="321383">
          <cell r="J321383">
            <v>0.77461999655000002</v>
          </cell>
          <cell r="K321383">
            <v>9.2000001519999994</v>
          </cell>
        </row>
        <row r="321384">
          <cell r="J321384">
            <v>0.83292001486</v>
          </cell>
          <cell r="K321384">
            <v>9.0000001489999999</v>
          </cell>
        </row>
        <row r="321385">
          <cell r="J321385">
            <v>0.85389000176999996</v>
          </cell>
          <cell r="K321385">
            <v>9.0000001489999999</v>
          </cell>
        </row>
        <row r="321386">
          <cell r="J321386">
            <v>0.81326997280000002</v>
          </cell>
          <cell r="K321386">
            <v>8.4000001550000007</v>
          </cell>
        </row>
        <row r="321387">
          <cell r="J321387">
            <v>0.80080002545999995</v>
          </cell>
          <cell r="K321387">
            <v>7.8000001608999998</v>
          </cell>
        </row>
        <row r="321388">
          <cell r="J321388">
            <v>0.76722002029000003</v>
          </cell>
          <cell r="K321388">
            <v>7.2000001371</v>
          </cell>
        </row>
        <row r="321389">
          <cell r="J321389">
            <v>0.74252998829000005</v>
          </cell>
          <cell r="K321389">
            <v>6.6000001281999996</v>
          </cell>
        </row>
        <row r="321390">
          <cell r="J321390">
            <v>0.70599001646000004</v>
          </cell>
          <cell r="K321390">
            <v>6.0000001192000001</v>
          </cell>
        </row>
        <row r="321391">
          <cell r="J321391">
            <v>0.67230999469999997</v>
          </cell>
          <cell r="K321391">
            <v>6.0000001192000001</v>
          </cell>
        </row>
        <row r="321392">
          <cell r="J321392">
            <v>0.68892997502999997</v>
          </cell>
          <cell r="K321392">
            <v>5.8000001161999997</v>
          </cell>
        </row>
        <row r="321393">
          <cell r="J321393">
            <v>0.69806998968</v>
          </cell>
          <cell r="K321393">
            <v>6.2000001371</v>
          </cell>
        </row>
        <row r="321394">
          <cell r="J321394">
            <v>0.69090998172999996</v>
          </cell>
          <cell r="K321394">
            <v>5.6000001281999996</v>
          </cell>
        </row>
        <row r="321395">
          <cell r="J321395">
            <v>0.71368998288999996</v>
          </cell>
          <cell r="K321395">
            <v>4.6000000834000003</v>
          </cell>
        </row>
        <row r="321396">
          <cell r="J321396">
            <v>0.72664999961999999</v>
          </cell>
          <cell r="K321396">
            <v>4.2000001073000002</v>
          </cell>
        </row>
        <row r="321397">
          <cell r="J321397">
            <v>0.73515999317000003</v>
          </cell>
          <cell r="K321397">
            <v>4.8000001161999997</v>
          </cell>
        </row>
        <row r="321398">
          <cell r="J321398">
            <v>0.72768002748000005</v>
          </cell>
          <cell r="K321398">
            <v>4.8000001161999997</v>
          </cell>
        </row>
        <row r="321399">
          <cell r="J321399">
            <v>0.76478999852999996</v>
          </cell>
          <cell r="K321399">
            <v>5.0000001341000004</v>
          </cell>
        </row>
        <row r="321400">
          <cell r="J321400">
            <v>0.78965997696000001</v>
          </cell>
          <cell r="K321400">
            <v>5.4000001401000004</v>
          </cell>
        </row>
        <row r="321401">
          <cell r="J321401">
            <v>0.80010998248999998</v>
          </cell>
          <cell r="K321401">
            <v>6.0000001639000002</v>
          </cell>
        </row>
        <row r="321402">
          <cell r="J321402">
            <v>0.82021999358999997</v>
          </cell>
          <cell r="K321402">
            <v>6.2000001668999998</v>
          </cell>
        </row>
        <row r="321403">
          <cell r="J321403">
            <v>0.84069001674999999</v>
          </cell>
          <cell r="K321403">
            <v>6.2000001668999998</v>
          </cell>
        </row>
        <row r="321404">
          <cell r="J321404">
            <v>0.81082999706000003</v>
          </cell>
          <cell r="K321404">
            <v>6.2000001668999998</v>
          </cell>
        </row>
        <row r="321405">
          <cell r="J321405">
            <v>0.79974997043999996</v>
          </cell>
          <cell r="K321405">
            <v>6.4000001699000002</v>
          </cell>
        </row>
        <row r="321406">
          <cell r="J321406">
            <v>0.78803998232000005</v>
          </cell>
          <cell r="K321406">
            <v>5.8000001460000004</v>
          </cell>
        </row>
        <row r="321407">
          <cell r="J321407">
            <v>0.76684999466000003</v>
          </cell>
          <cell r="K321407">
            <v>5.8000001460000004</v>
          </cell>
        </row>
        <row r="321408">
          <cell r="J321408">
            <v>0.73755002022000005</v>
          </cell>
          <cell r="K321408">
            <v>5.6000001430999999</v>
          </cell>
        </row>
        <row r="321409">
          <cell r="J321409">
            <v>0.70357000828000005</v>
          </cell>
          <cell r="K321409">
            <v>5.0000001192000001</v>
          </cell>
        </row>
        <row r="321410">
          <cell r="J321410">
            <v>0.67888998985000004</v>
          </cell>
          <cell r="K321410">
            <v>4.2000001073000002</v>
          </cell>
        </row>
        <row r="321411">
          <cell r="J321411">
            <v>0.66469001770000002</v>
          </cell>
          <cell r="K321411">
            <v>3.8000000863999999</v>
          </cell>
        </row>
        <row r="321412">
          <cell r="J321412">
            <v>0.65988999604999998</v>
          </cell>
          <cell r="K321412">
            <v>3.2000000626</v>
          </cell>
        </row>
        <row r="321413">
          <cell r="J321413">
            <v>0.66843998431999996</v>
          </cell>
          <cell r="K321413">
            <v>2.4000000507000001</v>
          </cell>
        </row>
        <row r="321414">
          <cell r="J321414">
            <v>0.64810997248000002</v>
          </cell>
          <cell r="K321414">
            <v>2.0000000297999998</v>
          </cell>
        </row>
        <row r="321415">
          <cell r="J321415">
            <v>0.64543998241</v>
          </cell>
          <cell r="K321415">
            <v>1.6000000238000001</v>
          </cell>
        </row>
        <row r="321416">
          <cell r="J321416">
            <v>0.62391000986</v>
          </cell>
          <cell r="K321416">
            <v>1.4000000209000001</v>
          </cell>
        </row>
        <row r="321417">
          <cell r="J321417">
            <v>0.63214999436999997</v>
          </cell>
          <cell r="K321417">
            <v>1.0000000148999999</v>
          </cell>
        </row>
        <row r="321418">
          <cell r="J321418">
            <v>0.62149000168000001</v>
          </cell>
          <cell r="K321418">
            <v>1.0000000148999999</v>
          </cell>
        </row>
        <row r="321419">
          <cell r="J321419">
            <v>0.63653999566999997</v>
          </cell>
          <cell r="K321419">
            <v>1.0000000148999999</v>
          </cell>
        </row>
        <row r="321420">
          <cell r="J321420">
            <v>0.65411001444000005</v>
          </cell>
          <cell r="K321420">
            <v>0.80000001192000003</v>
          </cell>
        </row>
        <row r="321421">
          <cell r="J321421">
            <v>0.66224002837999996</v>
          </cell>
          <cell r="K321421">
            <v>1.0000000148999999</v>
          </cell>
        </row>
        <row r="321422">
          <cell r="J321422">
            <v>0.65215998888000004</v>
          </cell>
          <cell r="K321422">
            <v>1.0000000148999999</v>
          </cell>
        </row>
        <row r="321423">
          <cell r="J321423">
            <v>0.63964998721999999</v>
          </cell>
          <cell r="K321423">
            <v>1.0000000148999999</v>
          </cell>
        </row>
        <row r="321424">
          <cell r="J321424">
            <v>0.62973999976999995</v>
          </cell>
          <cell r="K321424">
            <v>0.80000001192000003</v>
          </cell>
        </row>
        <row r="321425">
          <cell r="J321425">
            <v>0.61848998070000005</v>
          </cell>
          <cell r="K321425">
            <v>0.80000001192000003</v>
          </cell>
        </row>
        <row r="321426">
          <cell r="J321426">
            <v>0.62361997365999999</v>
          </cell>
          <cell r="K321426">
            <v>0.80000001192000003</v>
          </cell>
        </row>
        <row r="321427">
          <cell r="J321427">
            <v>0.61664998531000004</v>
          </cell>
          <cell r="K321427">
            <v>0.60000000894000005</v>
          </cell>
        </row>
        <row r="321428">
          <cell r="J321428">
            <v>0.60746002197000004</v>
          </cell>
          <cell r="K321428">
            <v>0.60000000894000005</v>
          </cell>
        </row>
        <row r="321429">
          <cell r="J321429">
            <v>0.60461002588000001</v>
          </cell>
          <cell r="K321429">
            <v>0.60000000894000005</v>
          </cell>
        </row>
        <row r="321430">
          <cell r="J321430">
            <v>0.61769002675999995</v>
          </cell>
          <cell r="K321430">
            <v>0.60000000894000005</v>
          </cell>
        </row>
        <row r="321431">
          <cell r="J321431">
            <v>0.60945999622000002</v>
          </cell>
          <cell r="K321431">
            <v>0.20000000298000001</v>
          </cell>
        </row>
        <row r="321432">
          <cell r="J321432">
            <v>0.59763002395999998</v>
          </cell>
          <cell r="K321432">
            <v>0.20000000298000001</v>
          </cell>
        </row>
        <row r="321433">
          <cell r="J321433">
            <v>0.60275000333999995</v>
          </cell>
          <cell r="K321433">
            <v>0.20000000298000001</v>
          </cell>
        </row>
        <row r="321434">
          <cell r="J321434">
            <v>0.61640000343000001</v>
          </cell>
          <cell r="K321434">
            <v>4.2632564146E-14</v>
          </cell>
        </row>
        <row r="321435">
          <cell r="J321435">
            <v>0.61667001246999997</v>
          </cell>
          <cell r="K321435">
            <v>4.2632564146E-14</v>
          </cell>
        </row>
        <row r="321436">
          <cell r="J321436">
            <v>0.60882002115</v>
          </cell>
          <cell r="K321436">
            <v>4.2632564146E-14</v>
          </cell>
        </row>
        <row r="321437">
          <cell r="J321437">
            <v>0.61199998856000004</v>
          </cell>
          <cell r="K321437">
            <v>4.2632564146E-14</v>
          </cell>
        </row>
        <row r="321438">
          <cell r="J321438">
            <v>0.61384999752000002</v>
          </cell>
          <cell r="K321438">
            <v>4.2632564146E-14</v>
          </cell>
        </row>
        <row r="321439">
          <cell r="J321439">
            <v>0.62365001440000001</v>
          </cell>
          <cell r="K321439">
            <v>4.2632564146E-14</v>
          </cell>
        </row>
        <row r="321440">
          <cell r="J321440">
            <v>0.60480999947000003</v>
          </cell>
          <cell r="K321440">
            <v>4.2632564146E-14</v>
          </cell>
        </row>
        <row r="321441">
          <cell r="J321441">
            <v>0.61791002750000001</v>
          </cell>
          <cell r="K321441">
            <v>4.2632564146E-14</v>
          </cell>
        </row>
        <row r="321442">
          <cell r="J321442">
            <v>0.61976999044000003</v>
          </cell>
          <cell r="K321442">
            <v>4.2632564146E-14</v>
          </cell>
        </row>
        <row r="321443">
          <cell r="J321443">
            <v>0.61339002848000002</v>
          </cell>
          <cell r="K321443">
            <v>4.2632564146E-14</v>
          </cell>
        </row>
        <row r="321444">
          <cell r="J321444">
            <v>0.60241001843999997</v>
          </cell>
          <cell r="K321444">
            <v>4.2632564146E-14</v>
          </cell>
        </row>
        <row r="321445">
          <cell r="J321445">
            <v>0.63283997774</v>
          </cell>
          <cell r="K321445">
            <v>4.2632564146E-14</v>
          </cell>
        </row>
        <row r="321446">
          <cell r="J321446">
            <v>0.62485998869000003</v>
          </cell>
          <cell r="K321446">
            <v>4.2632564146E-14</v>
          </cell>
        </row>
        <row r="321447">
          <cell r="J321447">
            <v>0.62287002802000002</v>
          </cell>
          <cell r="K321447">
            <v>4.2632564146E-14</v>
          </cell>
        </row>
        <row r="321448">
          <cell r="J321448">
            <v>0.61400002240999996</v>
          </cell>
          <cell r="K321448">
            <v>4.2632564146E-14</v>
          </cell>
        </row>
        <row r="321449">
          <cell r="J321449">
            <v>0.60848999023000006</v>
          </cell>
          <cell r="K321449">
            <v>4.2632564146E-14</v>
          </cell>
        </row>
        <row r="321450">
          <cell r="J321450">
            <v>0.61330002545999995</v>
          </cell>
          <cell r="K321450">
            <v>4.2632564146E-14</v>
          </cell>
        </row>
        <row r="321451">
          <cell r="J321451">
            <v>0.60724002122999998</v>
          </cell>
          <cell r="K321451">
            <v>4.2632564146E-14</v>
          </cell>
        </row>
        <row r="321452">
          <cell r="J321452">
            <v>0.61818999052000001</v>
          </cell>
          <cell r="K321452">
            <v>4.2632564146E-14</v>
          </cell>
        </row>
        <row r="321453">
          <cell r="J321453">
            <v>0.60932999849000002</v>
          </cell>
          <cell r="K321453">
            <v>4.2632564146E-14</v>
          </cell>
        </row>
        <row r="321454">
          <cell r="J321454">
            <v>0.62457001208999996</v>
          </cell>
          <cell r="K321454">
            <v>4.2632564146E-14</v>
          </cell>
        </row>
        <row r="321455">
          <cell r="J321455">
            <v>0.60220998526000002</v>
          </cell>
          <cell r="K321455">
            <v>4.2632564146E-14</v>
          </cell>
        </row>
        <row r="321456">
          <cell r="J321456">
            <v>0.60039997100999998</v>
          </cell>
          <cell r="K321456">
            <v>4.2632564146E-14</v>
          </cell>
        </row>
        <row r="321457">
          <cell r="J321457">
            <v>0.59920001030000003</v>
          </cell>
          <cell r="K321457">
            <v>4.2632564146E-14</v>
          </cell>
        </row>
        <row r="321458">
          <cell r="J321458">
            <v>0.61058002710000003</v>
          </cell>
          <cell r="K321458">
            <v>4.2632564146E-14</v>
          </cell>
        </row>
        <row r="321459">
          <cell r="J321459">
            <v>0.58149999379999995</v>
          </cell>
          <cell r="K321459">
            <v>4.2632564146E-14</v>
          </cell>
        </row>
        <row r="321460">
          <cell r="J321460">
            <v>0.58034998177999997</v>
          </cell>
          <cell r="K321460">
            <v>4.2632564146E-14</v>
          </cell>
        </row>
        <row r="321461">
          <cell r="J321461">
            <v>0.61198997497999996</v>
          </cell>
          <cell r="K321461">
            <v>4.2632564146E-14</v>
          </cell>
        </row>
        <row r="321462">
          <cell r="J321462">
            <v>0.59039998054999998</v>
          </cell>
          <cell r="K321462">
            <v>0.20000000298000001</v>
          </cell>
        </row>
        <row r="321463">
          <cell r="J321463">
            <v>0.58967000246000001</v>
          </cell>
          <cell r="K321463">
            <v>0.20000000298000001</v>
          </cell>
        </row>
        <row r="321464">
          <cell r="J321464">
            <v>0.59131002426000001</v>
          </cell>
          <cell r="K321464">
            <v>0.20000000298000001</v>
          </cell>
        </row>
        <row r="321465">
          <cell r="J321465">
            <v>0.59131002426000001</v>
          </cell>
          <cell r="K321465">
            <v>0.20000000298000001</v>
          </cell>
        </row>
        <row r="321466">
          <cell r="J321466">
            <v>0.5893599987</v>
          </cell>
          <cell r="K321466">
            <v>0.20000000298000001</v>
          </cell>
        </row>
        <row r="321467">
          <cell r="J321467">
            <v>0.60829001665000004</v>
          </cell>
          <cell r="K321467">
            <v>0.20000000298000001</v>
          </cell>
        </row>
        <row r="321468">
          <cell r="J321468">
            <v>0.59461998940000005</v>
          </cell>
          <cell r="K321468">
            <v>0.20000000298000001</v>
          </cell>
        </row>
        <row r="321469">
          <cell r="J321469">
            <v>0.60654002427999998</v>
          </cell>
          <cell r="K321469">
            <v>0.20000000298000001</v>
          </cell>
        </row>
        <row r="321470">
          <cell r="J321470">
            <v>0.59255999326999997</v>
          </cell>
          <cell r="K321470">
            <v>0.20000000298000001</v>
          </cell>
        </row>
        <row r="321471">
          <cell r="J321471">
            <v>0.57345002889999996</v>
          </cell>
          <cell r="K321471">
            <v>0.20000000298000001</v>
          </cell>
        </row>
        <row r="321472">
          <cell r="J321472">
            <v>0.59492999314999995</v>
          </cell>
          <cell r="K321472">
            <v>0.20000000298000001</v>
          </cell>
        </row>
        <row r="321473">
          <cell r="J321473">
            <v>0.58487999439000005</v>
          </cell>
          <cell r="K321473">
            <v>0.20000000298000001</v>
          </cell>
        </row>
        <row r="321474">
          <cell r="J321474">
            <v>0.58838999271000003</v>
          </cell>
          <cell r="K321474">
            <v>0.20000000298000001</v>
          </cell>
        </row>
        <row r="321475">
          <cell r="J321475">
            <v>0.59589999914000003</v>
          </cell>
          <cell r="K321475">
            <v>4.2632564146E-14</v>
          </cell>
        </row>
        <row r="321476">
          <cell r="J321476">
            <v>0.57754999398999995</v>
          </cell>
          <cell r="K321476">
            <v>4.2632564146E-14</v>
          </cell>
        </row>
        <row r="321477">
          <cell r="J321477">
            <v>0.57583999634000005</v>
          </cell>
          <cell r="K321477">
            <v>4.2632564146E-14</v>
          </cell>
        </row>
        <row r="321478">
          <cell r="J321478">
            <v>0.58829998969999997</v>
          </cell>
          <cell r="K321478">
            <v>4.2632564146E-14</v>
          </cell>
        </row>
        <row r="321479">
          <cell r="J321479">
            <v>0.59811997413999995</v>
          </cell>
          <cell r="K321479">
            <v>4.2632564146E-14</v>
          </cell>
        </row>
        <row r="321480">
          <cell r="J321480">
            <v>0.58765000104999998</v>
          </cell>
          <cell r="K321480">
            <v>4.2632564146E-14</v>
          </cell>
        </row>
        <row r="321481">
          <cell r="J321481">
            <v>0.60021001101000004</v>
          </cell>
          <cell r="K321481">
            <v>4.2632564146E-14</v>
          </cell>
        </row>
        <row r="321482">
          <cell r="J321482">
            <v>0.60505002737000002</v>
          </cell>
          <cell r="K321482">
            <v>4.2632564146E-14</v>
          </cell>
        </row>
        <row r="321483">
          <cell r="J321483">
            <v>0.60360002518</v>
          </cell>
          <cell r="K321483">
            <v>4.2632564146E-14</v>
          </cell>
        </row>
        <row r="321484">
          <cell r="J321484">
            <v>0.60526001453</v>
          </cell>
          <cell r="K321484">
            <v>4.2632564146E-14</v>
          </cell>
        </row>
        <row r="321485">
          <cell r="J321485">
            <v>0.60627001524000002</v>
          </cell>
          <cell r="K321485">
            <v>4.2632564146E-14</v>
          </cell>
        </row>
        <row r="321486">
          <cell r="J321486">
            <v>0.60571002959999998</v>
          </cell>
          <cell r="K321486">
            <v>1</v>
          </cell>
        </row>
        <row r="321487">
          <cell r="J321487">
            <v>0.63783001900000003</v>
          </cell>
          <cell r="K321487">
            <v>2</v>
          </cell>
        </row>
        <row r="321488">
          <cell r="J321488">
            <v>0.70776998996999996</v>
          </cell>
          <cell r="K321488">
            <v>2</v>
          </cell>
        </row>
        <row r="321489">
          <cell r="J321489">
            <v>0.70775997638999999</v>
          </cell>
          <cell r="K321489">
            <v>2</v>
          </cell>
        </row>
        <row r="321490">
          <cell r="J321490">
            <v>0.69475001097</v>
          </cell>
          <cell r="K321490">
            <v>2</v>
          </cell>
        </row>
        <row r="321491">
          <cell r="J321491">
            <v>0.67243999242999997</v>
          </cell>
          <cell r="K321491">
            <v>2</v>
          </cell>
        </row>
        <row r="321492">
          <cell r="J321492">
            <v>0.64213997126</v>
          </cell>
          <cell r="K321492">
            <v>2</v>
          </cell>
        </row>
        <row r="321493">
          <cell r="J321493">
            <v>0.62505000830000002</v>
          </cell>
          <cell r="K321493">
            <v>2</v>
          </cell>
        </row>
        <row r="321494">
          <cell r="J321494">
            <v>0.62844002246999997</v>
          </cell>
          <cell r="K321494">
            <v>2</v>
          </cell>
        </row>
        <row r="321495">
          <cell r="J321495">
            <v>0.62935000657999995</v>
          </cell>
          <cell r="K321495">
            <v>2</v>
          </cell>
        </row>
        <row r="321496">
          <cell r="J321496">
            <v>0.60839998721999999</v>
          </cell>
          <cell r="K321496">
            <v>2</v>
          </cell>
        </row>
        <row r="321497">
          <cell r="J321497">
            <v>0.60958999395000002</v>
          </cell>
          <cell r="K321497">
            <v>2</v>
          </cell>
        </row>
        <row r="321498">
          <cell r="J321498">
            <v>0.62712001800999995</v>
          </cell>
          <cell r="K321498">
            <v>2</v>
          </cell>
        </row>
        <row r="321499">
          <cell r="J321499">
            <v>0.63249999285000003</v>
          </cell>
          <cell r="K321499">
            <v>1</v>
          </cell>
        </row>
        <row r="321500">
          <cell r="J321500">
            <v>0.62655001879000005</v>
          </cell>
          <cell r="K321500">
            <v>4.2632564146E-14</v>
          </cell>
        </row>
        <row r="321501">
          <cell r="J321501">
            <v>0.62393999099999997</v>
          </cell>
          <cell r="K321501">
            <v>1.7999999523000001</v>
          </cell>
        </row>
        <row r="321502">
          <cell r="J321502">
            <v>0.76626002789000003</v>
          </cell>
          <cell r="K321502">
            <v>7.7999999523000003</v>
          </cell>
        </row>
        <row r="321503">
          <cell r="J321503">
            <v>0.91666001081000004</v>
          </cell>
          <cell r="K321503">
            <v>13.999999762</v>
          </cell>
        </row>
        <row r="321504">
          <cell r="J321504">
            <v>1.7221900225</v>
          </cell>
          <cell r="K321504">
            <v>20.599999665999999</v>
          </cell>
        </row>
        <row r="321505">
          <cell r="J321505">
            <v>2.3872799872999999</v>
          </cell>
          <cell r="K321505">
            <v>27.799999475</v>
          </cell>
        </row>
        <row r="321506">
          <cell r="J321506">
            <v>2.6631898879999998</v>
          </cell>
          <cell r="K321506">
            <v>30.399999380000001</v>
          </cell>
        </row>
        <row r="321507">
          <cell r="J321507">
            <v>2.4243600368</v>
          </cell>
          <cell r="K321507">
            <v>30.799999386</v>
          </cell>
        </row>
        <row r="321508">
          <cell r="J321508">
            <v>1.8134499788</v>
          </cell>
          <cell r="K321508">
            <v>31.39999941</v>
          </cell>
        </row>
        <row r="321509">
          <cell r="J321509">
            <v>1.3665000199999999</v>
          </cell>
          <cell r="K321509">
            <v>31.999999433999999</v>
          </cell>
        </row>
        <row r="321510">
          <cell r="J321510">
            <v>1.1651699543</v>
          </cell>
          <cell r="K321510">
            <v>32.799999446000001</v>
          </cell>
        </row>
        <row r="321511">
          <cell r="J321511">
            <v>1.1292500496</v>
          </cell>
          <cell r="K321511">
            <v>33.999999492999997</v>
          </cell>
        </row>
        <row r="321512">
          <cell r="J321512">
            <v>1.0813900232</v>
          </cell>
          <cell r="K321512">
            <v>34.599999517000001</v>
          </cell>
        </row>
        <row r="321513">
          <cell r="J321513">
            <v>1.0588200092</v>
          </cell>
          <cell r="K321513">
            <v>34.79999952</v>
          </cell>
        </row>
        <row r="321514">
          <cell r="J321514">
            <v>0.96413999796000005</v>
          </cell>
          <cell r="K321514">
            <v>32.999999568</v>
          </cell>
        </row>
        <row r="321515">
          <cell r="J321515">
            <v>0.88911002874</v>
          </cell>
          <cell r="K321515">
            <v>26.999999568</v>
          </cell>
        </row>
        <row r="321516">
          <cell r="J321516">
            <v>0.84183001518</v>
          </cell>
          <cell r="K321516">
            <v>20.999999762000002</v>
          </cell>
        </row>
        <row r="321517">
          <cell r="J321517">
            <v>0.79717999696999997</v>
          </cell>
          <cell r="K321517">
            <v>14.59999986</v>
          </cell>
        </row>
        <row r="321518">
          <cell r="J321518">
            <v>0.79699999093999996</v>
          </cell>
          <cell r="K321518">
            <v>7.6000000535999996</v>
          </cell>
        </row>
        <row r="321519">
          <cell r="J321519">
            <v>0.78747999668000002</v>
          </cell>
          <cell r="K321519">
            <v>5.0000001489999999</v>
          </cell>
        </row>
        <row r="321520">
          <cell r="J321520">
            <v>0.75576001406000004</v>
          </cell>
          <cell r="K321520">
            <v>4.8000001460000004</v>
          </cell>
        </row>
        <row r="321521">
          <cell r="J321521">
            <v>0.76532000303000003</v>
          </cell>
          <cell r="K321521">
            <v>4.2000001221999996</v>
          </cell>
        </row>
        <row r="321522">
          <cell r="J321522">
            <v>0.73388999701000002</v>
          </cell>
          <cell r="K321522">
            <v>3.6000000982999998</v>
          </cell>
        </row>
        <row r="321523">
          <cell r="J321523">
            <v>0.73944002389999997</v>
          </cell>
          <cell r="K321523">
            <v>2.8000000863999999</v>
          </cell>
        </row>
        <row r="321524">
          <cell r="J321524">
            <v>0.72566998005000005</v>
          </cell>
          <cell r="K321524">
            <v>1.6000000387</v>
          </cell>
        </row>
        <row r="321525">
          <cell r="J321525">
            <v>0.70806002616999997</v>
          </cell>
          <cell r="K321525">
            <v>1.0000000148999999</v>
          </cell>
        </row>
        <row r="321526">
          <cell r="J321526">
            <v>0.69551998377000002</v>
          </cell>
          <cell r="K321526">
            <v>0.80000001192000003</v>
          </cell>
        </row>
        <row r="321527">
          <cell r="J321527">
            <v>0.70893001556000002</v>
          </cell>
          <cell r="K321527">
            <v>0.80000001192000003</v>
          </cell>
        </row>
        <row r="321528">
          <cell r="J321528">
            <v>0.70635998248999998</v>
          </cell>
          <cell r="K321528">
            <v>0.80000001192000003</v>
          </cell>
        </row>
        <row r="321529">
          <cell r="J321529">
            <v>0.70064997672999996</v>
          </cell>
          <cell r="K321529">
            <v>0.60000000894000005</v>
          </cell>
        </row>
        <row r="321530">
          <cell r="J321530">
            <v>0.68155997991999995</v>
          </cell>
          <cell r="K321530">
            <v>0.40000000596000002</v>
          </cell>
        </row>
        <row r="321531">
          <cell r="J321531">
            <v>0.68343001603999998</v>
          </cell>
          <cell r="K321531">
            <v>0.20000000298000001</v>
          </cell>
        </row>
        <row r="321532">
          <cell r="J321532">
            <v>0.67326998710999997</v>
          </cell>
          <cell r="K321532">
            <v>0.20000000298000001</v>
          </cell>
        </row>
        <row r="321533">
          <cell r="J321533">
            <v>0.68500000238000003</v>
          </cell>
          <cell r="K321533">
            <v>4.2632564146E-14</v>
          </cell>
        </row>
        <row r="321534">
          <cell r="J321534">
            <v>0.67489999533</v>
          </cell>
          <cell r="K321534">
            <v>4.2632564146E-14</v>
          </cell>
        </row>
        <row r="321535">
          <cell r="J321535">
            <v>0.66659998894000005</v>
          </cell>
          <cell r="K321535">
            <v>4.2632564146E-14</v>
          </cell>
        </row>
        <row r="321536">
          <cell r="J321536">
            <v>0.67984002829000001</v>
          </cell>
          <cell r="K321536">
            <v>4.2632564146E-14</v>
          </cell>
        </row>
        <row r="321537">
          <cell r="J321537">
            <v>0.66977000236999995</v>
          </cell>
          <cell r="K321537">
            <v>4.2632564146E-14</v>
          </cell>
        </row>
        <row r="321538">
          <cell r="J321538">
            <v>0.65978002548000003</v>
          </cell>
          <cell r="K321538">
            <v>4.2632564146E-14</v>
          </cell>
        </row>
        <row r="321539">
          <cell r="J321539">
            <v>0.65898001194</v>
          </cell>
          <cell r="K321539">
            <v>4.2632564146E-14</v>
          </cell>
        </row>
        <row r="321540">
          <cell r="J321540">
            <v>0.67407000065</v>
          </cell>
          <cell r="K321540">
            <v>4.2632564146E-14</v>
          </cell>
        </row>
        <row r="321541">
          <cell r="J321541">
            <v>0.65255999565</v>
          </cell>
          <cell r="K321541">
            <v>4.2632564146E-14</v>
          </cell>
        </row>
        <row r="321542">
          <cell r="J321542">
            <v>0.65233999491000005</v>
          </cell>
          <cell r="K321542">
            <v>4.2632564146E-14</v>
          </cell>
        </row>
        <row r="321543">
          <cell r="J321543">
            <v>0.65323001146000004</v>
          </cell>
          <cell r="K321543">
            <v>4.2632564146E-14</v>
          </cell>
        </row>
        <row r="321544">
          <cell r="J321544">
            <v>0.65166997910000002</v>
          </cell>
          <cell r="K321544">
            <v>4.2632564146E-14</v>
          </cell>
        </row>
        <row r="321545">
          <cell r="J321545">
            <v>0.65204000473000001</v>
          </cell>
          <cell r="K321545">
            <v>4.2632564146E-14</v>
          </cell>
        </row>
        <row r="321546">
          <cell r="J321546">
            <v>0.67259001732000001</v>
          </cell>
          <cell r="K321546">
            <v>4.2632564146E-14</v>
          </cell>
        </row>
        <row r="321547">
          <cell r="J321547">
            <v>0.65109002589999998</v>
          </cell>
          <cell r="K321547">
            <v>4.2632564146E-14</v>
          </cell>
        </row>
        <row r="321548">
          <cell r="J321548">
            <v>0.63883000611999996</v>
          </cell>
          <cell r="K321548">
            <v>4.2632564146E-14</v>
          </cell>
        </row>
        <row r="321549">
          <cell r="J321549">
            <v>0.64604002237000002</v>
          </cell>
          <cell r="K321549">
            <v>4.2632564146E-14</v>
          </cell>
        </row>
        <row r="321550">
          <cell r="J321550">
            <v>0.63736999034999997</v>
          </cell>
          <cell r="K321550">
            <v>4.2632564146E-14</v>
          </cell>
        </row>
        <row r="321551">
          <cell r="J321551">
            <v>0.63668000698000005</v>
          </cell>
          <cell r="K321551">
            <v>4.2632564146E-14</v>
          </cell>
        </row>
        <row r="321552">
          <cell r="J321552">
            <v>0.64459997416000003</v>
          </cell>
          <cell r="K321552">
            <v>4.2632564146E-14</v>
          </cell>
        </row>
        <row r="321553">
          <cell r="J321553">
            <v>0.63103997707000004</v>
          </cell>
          <cell r="K321553">
            <v>4.2632564146E-14</v>
          </cell>
        </row>
        <row r="321554">
          <cell r="J321554">
            <v>0.62875002622999998</v>
          </cell>
          <cell r="K321554">
            <v>4.2632564146E-14</v>
          </cell>
        </row>
        <row r="321555">
          <cell r="J321555">
            <v>0.61883997917</v>
          </cell>
          <cell r="K321555">
            <v>4.2632564146E-14</v>
          </cell>
        </row>
        <row r="321556">
          <cell r="J321556">
            <v>0.62554997205999996</v>
          </cell>
          <cell r="K321556">
            <v>4.2632564146E-14</v>
          </cell>
        </row>
        <row r="321557">
          <cell r="J321557">
            <v>0.63673001527999995</v>
          </cell>
          <cell r="K321557">
            <v>4.2632564146E-14</v>
          </cell>
        </row>
        <row r="321558">
          <cell r="J321558">
            <v>0.63046997786000003</v>
          </cell>
          <cell r="K321558">
            <v>4.2632564146E-14</v>
          </cell>
        </row>
        <row r="321559">
          <cell r="J321559">
            <v>0.63300001621000002</v>
          </cell>
          <cell r="K321559">
            <v>4.2632564146E-14</v>
          </cell>
        </row>
        <row r="321560">
          <cell r="J321560">
            <v>0.61124002933999999</v>
          </cell>
          <cell r="K321560">
            <v>4.2632564146E-14</v>
          </cell>
        </row>
        <row r="321561">
          <cell r="J321561">
            <v>0.60098999739000003</v>
          </cell>
          <cell r="K321561">
            <v>4.2632564146E-14</v>
          </cell>
        </row>
        <row r="321562">
          <cell r="J321562">
            <v>0.62275999784000002</v>
          </cell>
          <cell r="K321562">
            <v>4.2632564146E-14</v>
          </cell>
        </row>
        <row r="321563">
          <cell r="J321563">
            <v>0.62204998732000005</v>
          </cell>
          <cell r="K321563">
            <v>4.2632564146E-14</v>
          </cell>
        </row>
        <row r="321564">
          <cell r="J321564">
            <v>0.61145997047</v>
          </cell>
          <cell r="K321564">
            <v>4.2632564146E-14</v>
          </cell>
        </row>
        <row r="321565">
          <cell r="J321565">
            <v>0.60973000525999999</v>
          </cell>
          <cell r="K321565">
            <v>4.2632564146E-14</v>
          </cell>
        </row>
        <row r="321566">
          <cell r="J321566">
            <v>0.60018998384</v>
          </cell>
          <cell r="K321566">
            <v>4.2632564146E-14</v>
          </cell>
        </row>
        <row r="321567">
          <cell r="J321567">
            <v>0.60026001929999995</v>
          </cell>
          <cell r="K321567">
            <v>4.2632564146E-14</v>
          </cell>
        </row>
        <row r="321568">
          <cell r="J321568">
            <v>0.61027997732000006</v>
          </cell>
          <cell r="K321568">
            <v>4.2632564146E-14</v>
          </cell>
        </row>
        <row r="321569">
          <cell r="J321569">
            <v>0.61337000131999997</v>
          </cell>
          <cell r="K321569">
            <v>4.2632564146E-14</v>
          </cell>
        </row>
        <row r="321570">
          <cell r="J321570">
            <v>0.62278997897999999</v>
          </cell>
          <cell r="K321570">
            <v>4.2632564146E-14</v>
          </cell>
        </row>
        <row r="321571">
          <cell r="J321571">
            <v>0.6125100255</v>
          </cell>
          <cell r="K321571">
            <v>4.2632564146E-14</v>
          </cell>
        </row>
        <row r="321572">
          <cell r="J321572">
            <v>0.62349998950999996</v>
          </cell>
          <cell r="K321572">
            <v>4.2632564146E-14</v>
          </cell>
        </row>
        <row r="321573">
          <cell r="J321573">
            <v>0.62386000155999999</v>
          </cell>
          <cell r="K321573">
            <v>4.2632564146E-14</v>
          </cell>
        </row>
        <row r="321574">
          <cell r="J321574">
            <v>0.62374997138999999</v>
          </cell>
          <cell r="K321574">
            <v>4.2632564146E-14</v>
          </cell>
        </row>
        <row r="321575">
          <cell r="J321575">
            <v>0.61423999071000002</v>
          </cell>
          <cell r="K321575">
            <v>4.2632564146E-14</v>
          </cell>
        </row>
        <row r="321576">
          <cell r="J321576">
            <v>0.63497000933000003</v>
          </cell>
          <cell r="K321576">
            <v>4.2632564146E-14</v>
          </cell>
        </row>
        <row r="321577">
          <cell r="J321577">
            <v>0.61421000957000005</v>
          </cell>
          <cell r="K321577">
            <v>4.2632564146E-14</v>
          </cell>
        </row>
        <row r="321578">
          <cell r="J321578">
            <v>0.62633997202000002</v>
          </cell>
          <cell r="K321578">
            <v>4.2632564146E-14</v>
          </cell>
        </row>
        <row r="321579">
          <cell r="J321579">
            <v>0.62756997346999999</v>
          </cell>
          <cell r="K321579">
            <v>4.2632564146E-14</v>
          </cell>
        </row>
        <row r="321580">
          <cell r="J321580">
            <v>0.64622998237999996</v>
          </cell>
          <cell r="K321580">
            <v>4.2632564146E-14</v>
          </cell>
        </row>
        <row r="321581">
          <cell r="J321581">
            <v>0.63590997457999998</v>
          </cell>
          <cell r="K321581">
            <v>4.2632564146E-14</v>
          </cell>
        </row>
        <row r="321582">
          <cell r="J321582">
            <v>0.61158001422999997</v>
          </cell>
          <cell r="K321582">
            <v>4.2632564146E-14</v>
          </cell>
        </row>
        <row r="321583">
          <cell r="J321583">
            <v>0.60742002726</v>
          </cell>
          <cell r="K321583">
            <v>4.2632564146E-14</v>
          </cell>
        </row>
        <row r="321584">
          <cell r="J321584">
            <v>0.62357997893999995</v>
          </cell>
          <cell r="K321584">
            <v>4.2632564146E-14</v>
          </cell>
        </row>
        <row r="321585">
          <cell r="J321585">
            <v>0.62374997138999999</v>
          </cell>
          <cell r="K321585">
            <v>4.2632564146E-14</v>
          </cell>
        </row>
        <row r="321586">
          <cell r="J321586">
            <v>0.63880997896000002</v>
          </cell>
          <cell r="K321586">
            <v>4.2632564146E-14</v>
          </cell>
        </row>
        <row r="321587">
          <cell r="J321587">
            <v>0.61524999142000003</v>
          </cell>
          <cell r="K321587">
            <v>4.2632564146E-14</v>
          </cell>
        </row>
        <row r="321588">
          <cell r="J321588">
            <v>0.62493002414999999</v>
          </cell>
          <cell r="K321588">
            <v>4.2632564146E-14</v>
          </cell>
        </row>
        <row r="321589">
          <cell r="J321589">
            <v>0.61878997086999998</v>
          </cell>
          <cell r="K321589">
            <v>4.2632564146E-14</v>
          </cell>
        </row>
        <row r="321590">
          <cell r="J321590">
            <v>0.61220002173999999</v>
          </cell>
          <cell r="K321590">
            <v>4.2632564146E-14</v>
          </cell>
        </row>
        <row r="321591">
          <cell r="J321591">
            <v>0.63659000396999998</v>
          </cell>
          <cell r="K321591">
            <v>4.2632564146E-14</v>
          </cell>
        </row>
        <row r="321592">
          <cell r="J321592">
            <v>0.62199997902000004</v>
          </cell>
          <cell r="K321592">
            <v>4.2632564146E-14</v>
          </cell>
        </row>
        <row r="321593">
          <cell r="J321593">
            <v>0.63858002424000004</v>
          </cell>
          <cell r="K321593">
            <v>4.2632564146E-14</v>
          </cell>
        </row>
        <row r="321594">
          <cell r="J321594">
            <v>0.63239997625</v>
          </cell>
          <cell r="K321594">
            <v>4.2632564146E-14</v>
          </cell>
        </row>
        <row r="321595">
          <cell r="J321595">
            <v>0.61765998602000005</v>
          </cell>
          <cell r="K321595">
            <v>4.2632564146E-14</v>
          </cell>
        </row>
        <row r="321596">
          <cell r="J321596">
            <v>0.62524998188000003</v>
          </cell>
          <cell r="K321596">
            <v>4.2632564146E-14</v>
          </cell>
        </row>
        <row r="321597">
          <cell r="J321597">
            <v>0.61707001925000005</v>
          </cell>
          <cell r="K321597">
            <v>4.2632564146E-14</v>
          </cell>
        </row>
        <row r="321598">
          <cell r="J321598">
            <v>0.59419000149000001</v>
          </cell>
          <cell r="K321598">
            <v>4.2632564146E-14</v>
          </cell>
        </row>
        <row r="321599">
          <cell r="J321599">
            <v>0.61515998839999997</v>
          </cell>
          <cell r="K321599">
            <v>4.2632564146E-14</v>
          </cell>
        </row>
        <row r="321600">
          <cell r="J321600">
            <v>0.60449999571000002</v>
          </cell>
          <cell r="K321600">
            <v>4.2632564146E-14</v>
          </cell>
        </row>
        <row r="321601">
          <cell r="J321601">
            <v>0.61378002167000001</v>
          </cell>
          <cell r="K321601">
            <v>4.2632564146E-14</v>
          </cell>
        </row>
        <row r="321602">
          <cell r="J321602">
            <v>0.61211001873000004</v>
          </cell>
          <cell r="K321602">
            <v>4.2632564146E-14</v>
          </cell>
        </row>
        <row r="321603">
          <cell r="J321603">
            <v>0.61061000824</v>
          </cell>
          <cell r="K321603">
            <v>4.2632564146E-14</v>
          </cell>
        </row>
        <row r="321604">
          <cell r="J321604">
            <v>0.62827998399999996</v>
          </cell>
          <cell r="K321604">
            <v>4.2632564146E-14</v>
          </cell>
        </row>
        <row r="321605">
          <cell r="J321605">
            <v>0.61049002408999997</v>
          </cell>
          <cell r="K321605">
            <v>4.2632564146E-14</v>
          </cell>
        </row>
        <row r="321606">
          <cell r="J321606">
            <v>0.60664999485000004</v>
          </cell>
          <cell r="K321606">
            <v>4.2632564146E-14</v>
          </cell>
        </row>
        <row r="321607">
          <cell r="J321607">
            <v>0.59611999988999997</v>
          </cell>
          <cell r="K321607">
            <v>4.2632564146E-14</v>
          </cell>
        </row>
        <row r="321608">
          <cell r="J321608">
            <v>0.60841000079999996</v>
          </cell>
          <cell r="K321608">
            <v>4.2632564146E-14</v>
          </cell>
        </row>
        <row r="321609">
          <cell r="J321609">
            <v>0.60421001911000005</v>
          </cell>
          <cell r="K321609">
            <v>4.2632564146E-14</v>
          </cell>
        </row>
        <row r="321610">
          <cell r="J321610">
            <v>0.61515998839999997</v>
          </cell>
          <cell r="K321610">
            <v>4.2632564146E-14</v>
          </cell>
        </row>
        <row r="321611">
          <cell r="J321611">
            <v>0.61413997411999999</v>
          </cell>
          <cell r="K321611">
            <v>4.2632564146E-14</v>
          </cell>
        </row>
        <row r="321612">
          <cell r="J321612">
            <v>0.60381001233999998</v>
          </cell>
          <cell r="K321612">
            <v>4.2632564146E-14</v>
          </cell>
        </row>
        <row r="321613">
          <cell r="J321613">
            <v>0.59012997150000002</v>
          </cell>
          <cell r="K321613">
            <v>4.2632564146E-14</v>
          </cell>
        </row>
        <row r="321614">
          <cell r="J321614">
            <v>0.59652000666000005</v>
          </cell>
          <cell r="K321614">
            <v>4.2632564146E-14</v>
          </cell>
        </row>
        <row r="321615">
          <cell r="J321615">
            <v>0.60377001762000004</v>
          </cell>
          <cell r="K321615">
            <v>4.2632564146E-14</v>
          </cell>
        </row>
        <row r="321616">
          <cell r="J321616">
            <v>0.59547001122999998</v>
          </cell>
          <cell r="K321616">
            <v>4.2632564146E-14</v>
          </cell>
        </row>
        <row r="321617">
          <cell r="J321617">
            <v>0.58341997861999995</v>
          </cell>
          <cell r="K321617">
            <v>4.2632564146E-14</v>
          </cell>
        </row>
        <row r="321618">
          <cell r="J321618">
            <v>0.58687001467</v>
          </cell>
          <cell r="K321618">
            <v>4.2632564146E-14</v>
          </cell>
        </row>
        <row r="321619">
          <cell r="J321619">
            <v>0.57226002216000005</v>
          </cell>
          <cell r="K321619">
            <v>4.2632564146E-14</v>
          </cell>
        </row>
        <row r="321620">
          <cell r="J321620">
            <v>0.59424000978000002</v>
          </cell>
          <cell r="K321620">
            <v>4.2632564146E-14</v>
          </cell>
        </row>
        <row r="321621">
          <cell r="J321621">
            <v>0.59486001730000004</v>
          </cell>
          <cell r="K321621">
            <v>4.2632564146E-14</v>
          </cell>
        </row>
        <row r="321622">
          <cell r="J321622">
            <v>0.58522999286999999</v>
          </cell>
          <cell r="K321622">
            <v>4.2632564146E-14</v>
          </cell>
        </row>
        <row r="321623">
          <cell r="J321623">
            <v>0.61725002526999995</v>
          </cell>
          <cell r="K321623">
            <v>4.2632564146E-14</v>
          </cell>
        </row>
        <row r="321624">
          <cell r="J321624">
            <v>0.58613002299999994</v>
          </cell>
          <cell r="K321624">
            <v>4.2632564146E-14</v>
          </cell>
        </row>
        <row r="321625">
          <cell r="J321625">
            <v>0.59715002775000003</v>
          </cell>
          <cell r="K321625">
            <v>4.2632564146E-14</v>
          </cell>
        </row>
        <row r="321626">
          <cell r="J321626">
            <v>0.60755002498999999</v>
          </cell>
          <cell r="K321626">
            <v>4.2632564146E-14</v>
          </cell>
        </row>
        <row r="321627">
          <cell r="J321627">
            <v>0.59732997417</v>
          </cell>
          <cell r="K321627">
            <v>4.2632564146E-14</v>
          </cell>
        </row>
        <row r="321628">
          <cell r="J321628">
            <v>0.58679002523000001</v>
          </cell>
          <cell r="K321628">
            <v>4.2632564146E-14</v>
          </cell>
        </row>
        <row r="321629">
          <cell r="J321629">
            <v>0.56849002837999996</v>
          </cell>
          <cell r="K321629">
            <v>4.2632564146E-14</v>
          </cell>
        </row>
        <row r="321630">
          <cell r="J321630">
            <v>0.60014998912999995</v>
          </cell>
          <cell r="K321630">
            <v>1.2000000476999999</v>
          </cell>
        </row>
        <row r="321631">
          <cell r="J321631">
            <v>0.61018002032999996</v>
          </cell>
          <cell r="K321631">
            <v>2.2000000477000001</v>
          </cell>
        </row>
        <row r="321632">
          <cell r="J321632">
            <v>0.68399000168000001</v>
          </cell>
          <cell r="K321632">
            <v>5</v>
          </cell>
        </row>
        <row r="321633">
          <cell r="J321633">
            <v>0.81971001624999995</v>
          </cell>
          <cell r="K321633">
            <v>7.4000000954000003</v>
          </cell>
        </row>
        <row r="321634">
          <cell r="J321634">
            <v>1.0633000134999999</v>
          </cell>
          <cell r="K321634">
            <v>9.4000000953999994</v>
          </cell>
        </row>
        <row r="321635">
          <cell r="J321635">
            <v>1.1219799519</v>
          </cell>
          <cell r="K321635">
            <v>10.400000094999999</v>
          </cell>
        </row>
        <row r="321636">
          <cell r="J321636">
            <v>1.0484000443999999</v>
          </cell>
          <cell r="K321636">
            <v>11.600000143000001</v>
          </cell>
        </row>
        <row r="321637">
          <cell r="J321637">
            <v>0.96696001291</v>
          </cell>
          <cell r="K321637">
            <v>11.800000146</v>
          </cell>
        </row>
        <row r="321638">
          <cell r="J321638">
            <v>0.91623002291</v>
          </cell>
          <cell r="K321638">
            <v>12.000000149</v>
          </cell>
        </row>
        <row r="321639">
          <cell r="J321639">
            <v>0.84040999412999995</v>
          </cell>
          <cell r="K321639">
            <v>13.000000149</v>
          </cell>
        </row>
        <row r="321640">
          <cell r="J321640">
            <v>0.78930997848999995</v>
          </cell>
          <cell r="K321640">
            <v>14.000000149</v>
          </cell>
        </row>
        <row r="321641">
          <cell r="J321641">
            <v>0.76928997040000002</v>
          </cell>
          <cell r="K321641">
            <v>14.000000149</v>
          </cell>
        </row>
        <row r="321642">
          <cell r="J321642">
            <v>0.75804001092999995</v>
          </cell>
          <cell r="K321642">
            <v>14.600000173</v>
          </cell>
        </row>
        <row r="321643">
          <cell r="J321643">
            <v>0.77965998650000001</v>
          </cell>
          <cell r="K321643">
            <v>13.800000130999999</v>
          </cell>
        </row>
        <row r="321644">
          <cell r="J321644">
            <v>0.75893998145999997</v>
          </cell>
          <cell r="K321644">
            <v>13.000000134</v>
          </cell>
        </row>
        <row r="321645">
          <cell r="J321645">
            <v>0.73843997716999998</v>
          </cell>
          <cell r="K321645">
            <v>10.200000182</v>
          </cell>
        </row>
        <row r="321646">
          <cell r="J321646">
            <v>0.71066999435</v>
          </cell>
          <cell r="K321646">
            <v>7.8000000863999999</v>
          </cell>
        </row>
        <row r="321647">
          <cell r="J321647">
            <v>0.70986002684000005</v>
          </cell>
          <cell r="K321647">
            <v>6.2000000923999998</v>
          </cell>
        </row>
        <row r="321648">
          <cell r="J321648">
            <v>0.67585998774</v>
          </cell>
          <cell r="K321648">
            <v>5.2000000923999998</v>
          </cell>
        </row>
        <row r="321649">
          <cell r="J321649">
            <v>0.67421001195999997</v>
          </cell>
          <cell r="K321649">
            <v>4.2000000476999997</v>
          </cell>
        </row>
        <row r="321650">
          <cell r="J321650">
            <v>0.65557998418999996</v>
          </cell>
          <cell r="K321650">
            <v>4.0000000447000001</v>
          </cell>
        </row>
        <row r="321651">
          <cell r="J321651">
            <v>0.65012001991000001</v>
          </cell>
          <cell r="K321651">
            <v>3.8000000417000002</v>
          </cell>
        </row>
        <row r="321652">
          <cell r="J321652">
            <v>0.65314000844999998</v>
          </cell>
          <cell r="K321652">
            <v>3.0000000447000001</v>
          </cell>
        </row>
        <row r="321653">
          <cell r="J321653">
            <v>0.63758999109000003</v>
          </cell>
          <cell r="K321653">
            <v>2.2000000477000001</v>
          </cell>
        </row>
        <row r="321654">
          <cell r="J321654">
            <v>0.64217001200000001</v>
          </cell>
          <cell r="K321654">
            <v>2.4000000507000001</v>
          </cell>
        </row>
        <row r="321655">
          <cell r="J321655">
            <v>0.64354997872999997</v>
          </cell>
          <cell r="K321655">
            <v>2.2000000327999998</v>
          </cell>
        </row>
        <row r="321656">
          <cell r="J321656">
            <v>0.63248997926999995</v>
          </cell>
          <cell r="K321656">
            <v>2.0000000297999998</v>
          </cell>
        </row>
        <row r="321657">
          <cell r="J321657">
            <v>0.66075998545000003</v>
          </cell>
          <cell r="K321657">
            <v>2.4000000507000001</v>
          </cell>
        </row>
        <row r="321658">
          <cell r="J321658">
            <v>0.65044999123000002</v>
          </cell>
          <cell r="K321658">
            <v>3.6000000982999998</v>
          </cell>
        </row>
        <row r="321659">
          <cell r="J321659">
            <v>0.71346002816999998</v>
          </cell>
          <cell r="K321659">
            <v>5.4000000507000001</v>
          </cell>
        </row>
        <row r="321660">
          <cell r="J321660">
            <v>0.82797998189999999</v>
          </cell>
          <cell r="K321660">
            <v>7.5999999492999999</v>
          </cell>
        </row>
        <row r="321661">
          <cell r="J321661">
            <v>0.97852998972000005</v>
          </cell>
          <cell r="K321661">
            <v>9.1999999732000006</v>
          </cell>
        </row>
        <row r="321662">
          <cell r="J321662">
            <v>1.0867400169000001</v>
          </cell>
          <cell r="K321662">
            <v>9.7999999820999992</v>
          </cell>
        </row>
        <row r="321663">
          <cell r="J321663">
            <v>1.0069899559</v>
          </cell>
          <cell r="K321663">
            <v>9.9999999851000005</v>
          </cell>
        </row>
        <row r="321664">
          <cell r="J321664">
            <v>0.90741997956999998</v>
          </cell>
          <cell r="K321664">
            <v>9.9999999851000005</v>
          </cell>
        </row>
        <row r="321665">
          <cell r="J321665">
            <v>0.81472998857000001</v>
          </cell>
          <cell r="K321665">
            <v>9.9999999851000005</v>
          </cell>
        </row>
        <row r="321666">
          <cell r="J321666">
            <v>0.74620997905999997</v>
          </cell>
          <cell r="K321666">
            <v>9.7999999820999992</v>
          </cell>
        </row>
        <row r="321667">
          <cell r="J321667">
            <v>0.70977002381999998</v>
          </cell>
          <cell r="K321667">
            <v>9.5999999790999997</v>
          </cell>
        </row>
        <row r="321668">
          <cell r="J321668">
            <v>0.67115002870999996</v>
          </cell>
          <cell r="K321668">
            <v>9.1999999732000006</v>
          </cell>
        </row>
        <row r="321669">
          <cell r="J321669">
            <v>0.64134997129000004</v>
          </cell>
          <cell r="K321669">
            <v>8.9999999701999993</v>
          </cell>
        </row>
        <row r="321670">
          <cell r="J321670">
            <v>0.65026998520000001</v>
          </cell>
          <cell r="K321670">
            <v>8.3999999463999995</v>
          </cell>
        </row>
        <row r="321671">
          <cell r="J321671">
            <v>0.63168001174999999</v>
          </cell>
          <cell r="K321671">
            <v>7.1999998986999998</v>
          </cell>
        </row>
        <row r="321672">
          <cell r="J321672">
            <v>0.62095999717999995</v>
          </cell>
          <cell r="K321672">
            <v>5.3999999464000004</v>
          </cell>
        </row>
        <row r="321673">
          <cell r="J321673">
            <v>0.63387000560999995</v>
          </cell>
          <cell r="K321673">
            <v>2.8000000417000002</v>
          </cell>
        </row>
        <row r="321674">
          <cell r="J321674">
            <v>0.62505000830000002</v>
          </cell>
          <cell r="K321674">
            <v>1.2000000179000001</v>
          </cell>
        </row>
        <row r="321675">
          <cell r="J321675">
            <v>0.60065001249000005</v>
          </cell>
          <cell r="K321675">
            <v>0.40000000596000002</v>
          </cell>
        </row>
        <row r="321676">
          <cell r="J321676">
            <v>0.61895000935</v>
          </cell>
          <cell r="K321676">
            <v>0.20000000298000001</v>
          </cell>
        </row>
        <row r="321677">
          <cell r="J321677">
            <v>0.60901999474000001</v>
          </cell>
          <cell r="K321677">
            <v>0.20000000298000001</v>
          </cell>
        </row>
        <row r="321678">
          <cell r="J321678">
            <v>0.60970997810000005</v>
          </cell>
          <cell r="K321678">
            <v>4.2632564146E-14</v>
          </cell>
        </row>
        <row r="321679">
          <cell r="J321679">
            <v>0.61948001384999996</v>
          </cell>
          <cell r="K321679">
            <v>4.2632564146E-14</v>
          </cell>
        </row>
        <row r="321680">
          <cell r="J321680">
            <v>0.61005997658</v>
          </cell>
          <cell r="K321680">
            <v>4.2632564146E-14</v>
          </cell>
        </row>
        <row r="321681">
          <cell r="J321681">
            <v>0.59996002913000002</v>
          </cell>
          <cell r="K321681">
            <v>4.2632564146E-14</v>
          </cell>
        </row>
        <row r="321682">
          <cell r="J321682">
            <v>0.60088998079</v>
          </cell>
          <cell r="K321682">
            <v>4.2632564146E-14</v>
          </cell>
        </row>
        <row r="321683">
          <cell r="J321683">
            <v>0.61014002562000003</v>
          </cell>
          <cell r="K321683">
            <v>4.2632564146E-14</v>
          </cell>
        </row>
        <row r="321684">
          <cell r="J321684">
            <v>0.61865001916999995</v>
          </cell>
          <cell r="K321684">
            <v>4.2632564146E-14</v>
          </cell>
        </row>
        <row r="321685">
          <cell r="J321685">
            <v>0.60961002110999996</v>
          </cell>
          <cell r="K321685">
            <v>4.2632564146E-14</v>
          </cell>
        </row>
        <row r="321686">
          <cell r="J321686">
            <v>0.58965998888000004</v>
          </cell>
          <cell r="K321686">
            <v>4.2632564146E-14</v>
          </cell>
        </row>
        <row r="321687">
          <cell r="J321687">
            <v>0.61308002472000001</v>
          </cell>
          <cell r="K321687">
            <v>4.2632564146E-14</v>
          </cell>
        </row>
        <row r="321688">
          <cell r="J321688">
            <v>0.60149997473000005</v>
          </cell>
          <cell r="K321688">
            <v>4.2632564146E-14</v>
          </cell>
        </row>
        <row r="321689">
          <cell r="J321689">
            <v>0.60641998053000001</v>
          </cell>
          <cell r="K321689">
            <v>4.2632564146E-14</v>
          </cell>
        </row>
        <row r="321690">
          <cell r="J321690">
            <v>0.59611999988999997</v>
          </cell>
          <cell r="K321690">
            <v>4.2632564146E-14</v>
          </cell>
        </row>
        <row r="321691">
          <cell r="J321691">
            <v>0.59227997065000004</v>
          </cell>
          <cell r="K321691">
            <v>4.2632564146E-14</v>
          </cell>
        </row>
        <row r="321692">
          <cell r="J321692">
            <v>0.57472002505999997</v>
          </cell>
          <cell r="K321692">
            <v>4.2632564146E-14</v>
          </cell>
        </row>
        <row r="321693">
          <cell r="J321693">
            <v>0.59982001781000005</v>
          </cell>
          <cell r="K321693">
            <v>4.2632564146E-14</v>
          </cell>
        </row>
        <row r="321694">
          <cell r="J321694">
            <v>0.58183997869000004</v>
          </cell>
          <cell r="K321694">
            <v>4.2632564146E-14</v>
          </cell>
        </row>
        <row r="321695">
          <cell r="J321695">
            <v>0.59556001425000005</v>
          </cell>
          <cell r="K321695">
            <v>0.20000000298000001</v>
          </cell>
        </row>
        <row r="321696">
          <cell r="J321696">
            <v>0.58934998512000003</v>
          </cell>
          <cell r="K321696">
            <v>0.20000000298000001</v>
          </cell>
        </row>
        <row r="321697">
          <cell r="J321697">
            <v>0.60390001535000004</v>
          </cell>
          <cell r="K321697">
            <v>0.40000000596000002</v>
          </cell>
        </row>
        <row r="321698">
          <cell r="J321698">
            <v>0.58591997623000003</v>
          </cell>
          <cell r="K321698">
            <v>0.40000000596000002</v>
          </cell>
        </row>
        <row r="321699">
          <cell r="J321699">
            <v>0.58876001835000003</v>
          </cell>
          <cell r="K321699">
            <v>0.40000000596000002</v>
          </cell>
        </row>
        <row r="321700">
          <cell r="J321700">
            <v>0.58801001310000001</v>
          </cell>
          <cell r="K321700">
            <v>0.40000000596000002</v>
          </cell>
        </row>
        <row r="321701">
          <cell r="J321701">
            <v>0.58977001905000004</v>
          </cell>
          <cell r="K321701">
            <v>0.40000000596000002</v>
          </cell>
        </row>
        <row r="321702">
          <cell r="J321702">
            <v>0.57217997313000002</v>
          </cell>
          <cell r="K321702">
            <v>0.40000000596000002</v>
          </cell>
        </row>
        <row r="321703">
          <cell r="J321703">
            <v>0.57200002670000005</v>
          </cell>
          <cell r="K321703">
            <v>0.40000000596000002</v>
          </cell>
        </row>
        <row r="321704">
          <cell r="J321704">
            <v>0.58145999908000001</v>
          </cell>
          <cell r="K321704">
            <v>0.40000000596000002</v>
          </cell>
        </row>
        <row r="321705">
          <cell r="J321705">
            <v>0.58123999833999995</v>
          </cell>
          <cell r="K321705">
            <v>0.40000000596000002</v>
          </cell>
        </row>
        <row r="321706">
          <cell r="J321706">
            <v>0.58411002159000003</v>
          </cell>
          <cell r="K321706">
            <v>0.40000000596000002</v>
          </cell>
        </row>
        <row r="321707">
          <cell r="J321707">
            <v>0.57503002881999998</v>
          </cell>
          <cell r="K321707">
            <v>0.40000000596000002</v>
          </cell>
        </row>
        <row r="321708">
          <cell r="J321708">
            <v>0.58493000268999995</v>
          </cell>
          <cell r="K321708">
            <v>0.20000000298000001</v>
          </cell>
        </row>
        <row r="321709">
          <cell r="J321709">
            <v>0.57151997088999995</v>
          </cell>
          <cell r="K321709">
            <v>0.20000000298000001</v>
          </cell>
        </row>
        <row r="321710">
          <cell r="J321710">
            <v>0.58148998021999998</v>
          </cell>
          <cell r="K321710">
            <v>4.2632564146E-14</v>
          </cell>
        </row>
        <row r="321711">
          <cell r="J321711">
            <v>0.58270001411000005</v>
          </cell>
          <cell r="K321711">
            <v>4.2632564146E-14</v>
          </cell>
        </row>
        <row r="321712">
          <cell r="J321712">
            <v>0.57177001238000003</v>
          </cell>
          <cell r="K321712">
            <v>4.2632564146E-14</v>
          </cell>
        </row>
        <row r="321713">
          <cell r="J321713">
            <v>0.59157997370000004</v>
          </cell>
          <cell r="K321713">
            <v>4.2632564146E-14</v>
          </cell>
        </row>
        <row r="321714">
          <cell r="J321714">
            <v>0.5793799758</v>
          </cell>
          <cell r="K321714">
            <v>4.2632564146E-14</v>
          </cell>
        </row>
        <row r="321715">
          <cell r="J321715">
            <v>0.57849001883999995</v>
          </cell>
          <cell r="K321715">
            <v>4.2632564146E-14</v>
          </cell>
        </row>
        <row r="321716">
          <cell r="J321716">
            <v>0.57248997688000003</v>
          </cell>
          <cell r="K321716">
            <v>4.2632564146E-14</v>
          </cell>
        </row>
        <row r="321717">
          <cell r="J321717">
            <v>0.56953001022000005</v>
          </cell>
          <cell r="K321717">
            <v>4.2632564146E-14</v>
          </cell>
        </row>
        <row r="321718">
          <cell r="J321718">
            <v>0.56927001476000005</v>
          </cell>
          <cell r="K321718">
            <v>4.2632564146E-14</v>
          </cell>
        </row>
        <row r="321719">
          <cell r="J321719">
            <v>0.57511001824999997</v>
          </cell>
          <cell r="K321719">
            <v>4.2632564146E-14</v>
          </cell>
        </row>
        <row r="321720">
          <cell r="J321720">
            <v>0.56739997864000002</v>
          </cell>
          <cell r="K321720">
            <v>4.2632564146E-14</v>
          </cell>
        </row>
        <row r="321721">
          <cell r="J321721">
            <v>0.58364999293999997</v>
          </cell>
          <cell r="K321721">
            <v>4.2632564146E-14</v>
          </cell>
        </row>
        <row r="321722">
          <cell r="J321722">
            <v>0.57819998264000005</v>
          </cell>
          <cell r="K321722">
            <v>4.2632564146E-14</v>
          </cell>
        </row>
        <row r="321723">
          <cell r="J321723">
            <v>0.57239997386999997</v>
          </cell>
          <cell r="K321723">
            <v>4.2632564146E-14</v>
          </cell>
        </row>
        <row r="321724">
          <cell r="J321724">
            <v>0.56211000681000001</v>
          </cell>
          <cell r="K321724">
            <v>4.2632564146E-14</v>
          </cell>
        </row>
        <row r="321725">
          <cell r="J321725">
            <v>0.57244002818999995</v>
          </cell>
          <cell r="K321725">
            <v>4.2632564146E-14</v>
          </cell>
        </row>
        <row r="321726">
          <cell r="J321726">
            <v>0.56617999077000003</v>
          </cell>
          <cell r="K321726">
            <v>4.2632564146E-14</v>
          </cell>
        </row>
        <row r="321727">
          <cell r="J321727">
            <v>0.56542998552000001</v>
          </cell>
          <cell r="K321727">
            <v>4.2632564146E-14</v>
          </cell>
        </row>
        <row r="321728">
          <cell r="J321728">
            <v>0.56963002681999997</v>
          </cell>
          <cell r="K321728">
            <v>4.2632564146E-14</v>
          </cell>
        </row>
        <row r="321729">
          <cell r="J321729">
            <v>0.57874000071999998</v>
          </cell>
          <cell r="K321729">
            <v>4.2632564146E-14</v>
          </cell>
        </row>
        <row r="321730">
          <cell r="J321730">
            <v>0.57479000091999999</v>
          </cell>
          <cell r="K321730">
            <v>4.2632564146E-14</v>
          </cell>
        </row>
        <row r="321731">
          <cell r="J321731">
            <v>0.58367997408000005</v>
          </cell>
          <cell r="K321731">
            <v>4.2632564146E-14</v>
          </cell>
        </row>
        <row r="321732">
          <cell r="J321732">
            <v>0.59705001116</v>
          </cell>
          <cell r="K321732">
            <v>4.2632564146E-14</v>
          </cell>
        </row>
        <row r="321733">
          <cell r="J321733">
            <v>0.58608001471000004</v>
          </cell>
          <cell r="K321733">
            <v>4.2632564146E-14</v>
          </cell>
        </row>
        <row r="321734">
          <cell r="J321734">
            <v>0.56836998462999999</v>
          </cell>
          <cell r="K321734">
            <v>4.2632564146E-14</v>
          </cell>
        </row>
        <row r="321735">
          <cell r="J321735">
            <v>0.57116997242000001</v>
          </cell>
          <cell r="K321735">
            <v>4.2632564146E-14</v>
          </cell>
        </row>
        <row r="321736">
          <cell r="J321736">
            <v>0.59169000387000004</v>
          </cell>
          <cell r="K321736">
            <v>4.2632564146E-14</v>
          </cell>
        </row>
        <row r="321737">
          <cell r="J321737">
            <v>0.58482998610000003</v>
          </cell>
          <cell r="K321737">
            <v>4.2632564146E-14</v>
          </cell>
        </row>
        <row r="321738">
          <cell r="J321738">
            <v>0.57881999015999996</v>
          </cell>
          <cell r="K321738">
            <v>4.2632564146E-14</v>
          </cell>
        </row>
        <row r="321739">
          <cell r="J321739">
            <v>0.57002002000999996</v>
          </cell>
          <cell r="K321739">
            <v>4.2632564146E-14</v>
          </cell>
        </row>
        <row r="321740">
          <cell r="J321740">
            <v>0.55945998429999999</v>
          </cell>
          <cell r="K321740">
            <v>4.2632564146E-14</v>
          </cell>
        </row>
        <row r="321741">
          <cell r="J321741">
            <v>0.55500000714999997</v>
          </cell>
          <cell r="K321741">
            <v>4.2632564146E-14</v>
          </cell>
        </row>
        <row r="321742">
          <cell r="J321742">
            <v>0.55269002913999998</v>
          </cell>
          <cell r="K321742">
            <v>4.2632564146E-14</v>
          </cell>
        </row>
        <row r="321743">
          <cell r="J321743">
            <v>0.55379998683999998</v>
          </cell>
          <cell r="K321743">
            <v>4.2632564146E-14</v>
          </cell>
        </row>
        <row r="321744">
          <cell r="J321744">
            <v>0.56357002258</v>
          </cell>
          <cell r="K321744">
            <v>4.2632564146E-14</v>
          </cell>
        </row>
        <row r="321745">
          <cell r="J321745">
            <v>0.55097001791</v>
          </cell>
          <cell r="K321745">
            <v>4.2632564146E-14</v>
          </cell>
        </row>
        <row r="321746">
          <cell r="J321746">
            <v>0.56888002156999995</v>
          </cell>
          <cell r="K321746">
            <v>4.2632564146E-14</v>
          </cell>
        </row>
        <row r="321747">
          <cell r="J321747">
            <v>0.55830997229000001</v>
          </cell>
          <cell r="K321747">
            <v>4.2632564146E-14</v>
          </cell>
        </row>
        <row r="321748">
          <cell r="J321748">
            <v>0.55721002816999998</v>
          </cell>
          <cell r="K321748">
            <v>4.2632564146E-14</v>
          </cell>
        </row>
        <row r="321749">
          <cell r="J321749">
            <v>0.54166001081000004</v>
          </cell>
          <cell r="K321749">
            <v>4.2632564146E-14</v>
          </cell>
        </row>
        <row r="321750">
          <cell r="J321750">
            <v>0.56827002764000001</v>
          </cell>
          <cell r="K321750">
            <v>4.2632564146E-14</v>
          </cell>
        </row>
        <row r="321751">
          <cell r="J321751">
            <v>0.55709999799999999</v>
          </cell>
          <cell r="K321751">
            <v>4.2632564146E-14</v>
          </cell>
        </row>
        <row r="321752">
          <cell r="J321752">
            <v>0.56721001862999998</v>
          </cell>
          <cell r="K321752">
            <v>4.2632564146E-14</v>
          </cell>
        </row>
        <row r="321753">
          <cell r="J321753">
            <v>0.55580002069000001</v>
          </cell>
          <cell r="K321753">
            <v>4.2632564146E-14</v>
          </cell>
        </row>
        <row r="321754">
          <cell r="J321754">
            <v>0.55309998988999998</v>
          </cell>
          <cell r="K321754">
            <v>4.2632564146E-14</v>
          </cell>
        </row>
        <row r="321755">
          <cell r="J321755">
            <v>0.54623001814000005</v>
          </cell>
          <cell r="K321755">
            <v>4.2632564146E-14</v>
          </cell>
        </row>
        <row r="321756">
          <cell r="J321756">
            <v>0.55136001109999999</v>
          </cell>
          <cell r="K321756">
            <v>4.2632564146E-14</v>
          </cell>
        </row>
        <row r="321757">
          <cell r="J321757">
            <v>0.56032001972000001</v>
          </cell>
          <cell r="K321757">
            <v>4.2632564146E-14</v>
          </cell>
        </row>
        <row r="321758">
          <cell r="J321758">
            <v>0.55588001012999999</v>
          </cell>
          <cell r="K321758">
            <v>4.2632564146E-14</v>
          </cell>
        </row>
        <row r="321759">
          <cell r="J321759">
            <v>0.54790002108000002</v>
          </cell>
          <cell r="K321759">
            <v>4.2632564146E-14</v>
          </cell>
        </row>
        <row r="321760">
          <cell r="J321760">
            <v>0.54716002940999997</v>
          </cell>
          <cell r="K321760">
            <v>4.2632564146E-14</v>
          </cell>
        </row>
        <row r="321761">
          <cell r="J321761">
            <v>0.54543000460000002</v>
          </cell>
          <cell r="K321761">
            <v>4.2632564146E-14</v>
          </cell>
        </row>
        <row r="321762">
          <cell r="J321762">
            <v>0.55725997685999995</v>
          </cell>
          <cell r="K321762">
            <v>4.2632564146E-14</v>
          </cell>
        </row>
        <row r="321763">
          <cell r="J321763">
            <v>0.55795001984000003</v>
          </cell>
          <cell r="K321763">
            <v>4.2632564146E-14</v>
          </cell>
        </row>
        <row r="321764">
          <cell r="J321764">
            <v>0.55765002965999999</v>
          </cell>
          <cell r="K321764">
            <v>4.2632564146E-14</v>
          </cell>
        </row>
        <row r="321765">
          <cell r="J321765">
            <v>0.54655998944999995</v>
          </cell>
          <cell r="K321765">
            <v>4.2632564146E-14</v>
          </cell>
        </row>
        <row r="321766">
          <cell r="J321766">
            <v>0.55719000101000005</v>
          </cell>
          <cell r="K321766">
            <v>4.2632564146E-14</v>
          </cell>
        </row>
        <row r="321767">
          <cell r="J321767">
            <v>0.54614001512999999</v>
          </cell>
          <cell r="K321767">
            <v>4.2632564146E-14</v>
          </cell>
        </row>
        <row r="321768">
          <cell r="J321768">
            <v>0.55725997685999995</v>
          </cell>
          <cell r="K321768">
            <v>4.2632564146E-14</v>
          </cell>
        </row>
        <row r="321769">
          <cell r="J321769">
            <v>0.56775999069000005</v>
          </cell>
          <cell r="K321769">
            <v>4.2632564146E-14</v>
          </cell>
        </row>
        <row r="321770">
          <cell r="J321770">
            <v>0.56154000759</v>
          </cell>
          <cell r="K321770">
            <v>4.2632564146E-14</v>
          </cell>
        </row>
        <row r="321771">
          <cell r="J321771">
            <v>0.56927001476000005</v>
          </cell>
          <cell r="K321771">
            <v>4.2632564146E-14</v>
          </cell>
        </row>
        <row r="321772">
          <cell r="J321772">
            <v>0.56998997926999995</v>
          </cell>
          <cell r="K321772">
            <v>4.2632564146E-14</v>
          </cell>
        </row>
        <row r="321773">
          <cell r="J321773">
            <v>0.56973999739000003</v>
          </cell>
          <cell r="K321773">
            <v>4.2632564146E-14</v>
          </cell>
        </row>
        <row r="321774">
          <cell r="J321774">
            <v>0.56182998418999996</v>
          </cell>
          <cell r="K321774">
            <v>4.2632564146E-14</v>
          </cell>
        </row>
        <row r="321775">
          <cell r="J321775">
            <v>0.56309998034999997</v>
          </cell>
          <cell r="K321775">
            <v>4.2632564146E-14</v>
          </cell>
        </row>
        <row r="321776">
          <cell r="J321776">
            <v>0.56388002634000001</v>
          </cell>
          <cell r="K321776">
            <v>4.2632564146E-14</v>
          </cell>
        </row>
        <row r="321777">
          <cell r="J321777">
            <v>0.56531000136999998</v>
          </cell>
          <cell r="K321777">
            <v>4.2632564146E-14</v>
          </cell>
        </row>
        <row r="321778">
          <cell r="J321778">
            <v>0.56817001103999998</v>
          </cell>
          <cell r="K321778">
            <v>4.2632564146E-14</v>
          </cell>
        </row>
        <row r="321779">
          <cell r="J321779">
            <v>0.58920997380999995</v>
          </cell>
          <cell r="K321779">
            <v>4.2632564146E-14</v>
          </cell>
        </row>
        <row r="321780">
          <cell r="J321780">
            <v>0.57179999351999999</v>
          </cell>
          <cell r="K321780">
            <v>4.2632564146E-14</v>
          </cell>
        </row>
        <row r="321781">
          <cell r="J321781">
            <v>0.57309997081999997</v>
          </cell>
          <cell r="K321781">
            <v>4.2632564146E-14</v>
          </cell>
        </row>
        <row r="321782">
          <cell r="J321782">
            <v>0.56126999855000004</v>
          </cell>
          <cell r="K321782">
            <v>4.2632564146E-14</v>
          </cell>
        </row>
        <row r="321783">
          <cell r="J321783">
            <v>0.55401998758000004</v>
          </cell>
          <cell r="K321783">
            <v>4.2632564146E-14</v>
          </cell>
        </row>
        <row r="321784">
          <cell r="J321784">
            <v>0.92606002091999995</v>
          </cell>
          <cell r="K321784">
            <v>4.2632564146E-14</v>
          </cell>
        </row>
        <row r="321785">
          <cell r="J321785">
            <v>1.0235600470999999</v>
          </cell>
          <cell r="K321785">
            <v>4.2632564146E-14</v>
          </cell>
        </row>
        <row r="321786">
          <cell r="J321786">
            <v>0.88293999434000003</v>
          </cell>
          <cell r="K321786">
            <v>4.2632564146E-14</v>
          </cell>
        </row>
        <row r="321787">
          <cell r="J321787">
            <v>0.72544997930999999</v>
          </cell>
          <cell r="K321787">
            <v>4.2632564146E-14</v>
          </cell>
        </row>
        <row r="321788">
          <cell r="J321788">
            <v>0.64929002523000001</v>
          </cell>
          <cell r="K321788">
            <v>0.20000000298000001</v>
          </cell>
        </row>
        <row r="321789">
          <cell r="J321789">
            <v>0.62937998772000003</v>
          </cell>
          <cell r="K321789">
            <v>0.20000000298000001</v>
          </cell>
        </row>
        <row r="321790">
          <cell r="J321790">
            <v>0.59988999366999995</v>
          </cell>
          <cell r="K321790">
            <v>0.20000000298000001</v>
          </cell>
        </row>
        <row r="321791">
          <cell r="J321791">
            <v>0.59834998845999998</v>
          </cell>
          <cell r="K321791">
            <v>0.40000000596000002</v>
          </cell>
        </row>
        <row r="321792">
          <cell r="J321792">
            <v>0.57937002181999997</v>
          </cell>
          <cell r="K321792">
            <v>0.40000000596000002</v>
          </cell>
        </row>
        <row r="321793">
          <cell r="J321793">
            <v>0.57108002900999999</v>
          </cell>
          <cell r="K321793">
            <v>0.40000000596000002</v>
          </cell>
        </row>
        <row r="321794">
          <cell r="J321794">
            <v>0.57450997828999995</v>
          </cell>
          <cell r="K321794">
            <v>0.40000000596000002</v>
          </cell>
        </row>
        <row r="321795">
          <cell r="J321795">
            <v>0.57341998815999995</v>
          </cell>
          <cell r="K321795">
            <v>0.60000000894000005</v>
          </cell>
        </row>
        <row r="321796">
          <cell r="J321796">
            <v>0.58750998974000002</v>
          </cell>
          <cell r="K321796">
            <v>0.60000000894000005</v>
          </cell>
        </row>
        <row r="321797">
          <cell r="J321797">
            <v>0.56499999761999997</v>
          </cell>
          <cell r="K321797">
            <v>0.60000000894000005</v>
          </cell>
        </row>
        <row r="321798">
          <cell r="J321798">
            <v>0.56225001811999997</v>
          </cell>
          <cell r="K321798">
            <v>0.60000000894000005</v>
          </cell>
        </row>
        <row r="321799">
          <cell r="J321799">
            <v>0.55689001083</v>
          </cell>
          <cell r="K321799">
            <v>0.60000000894000005</v>
          </cell>
        </row>
        <row r="321800">
          <cell r="J321800">
            <v>0.56736999749999995</v>
          </cell>
          <cell r="K321800">
            <v>0.60000000894000005</v>
          </cell>
        </row>
        <row r="321801">
          <cell r="J321801">
            <v>0.55830997229000001</v>
          </cell>
          <cell r="K321801">
            <v>0.80000001192000003</v>
          </cell>
        </row>
        <row r="321802">
          <cell r="J321802">
            <v>0.56968998909000002</v>
          </cell>
          <cell r="K321802">
            <v>1.2000000179000001</v>
          </cell>
        </row>
        <row r="321803">
          <cell r="J321803">
            <v>0.57064002751999998</v>
          </cell>
          <cell r="K321803">
            <v>1.6000000238000001</v>
          </cell>
        </row>
        <row r="321804">
          <cell r="J321804">
            <v>0.60435998440000005</v>
          </cell>
          <cell r="K321804">
            <v>1.6000000238000001</v>
          </cell>
        </row>
        <row r="321805">
          <cell r="J321805">
            <v>0.59678000212000004</v>
          </cell>
          <cell r="K321805">
            <v>1.6000000238000001</v>
          </cell>
        </row>
        <row r="321806">
          <cell r="J321806">
            <v>0.62231999636000002</v>
          </cell>
          <cell r="K321806">
            <v>1.8000000268</v>
          </cell>
        </row>
        <row r="321807">
          <cell r="J321807">
            <v>0.60035002232000001</v>
          </cell>
          <cell r="K321807">
            <v>1.8000000268</v>
          </cell>
        </row>
        <row r="321808">
          <cell r="J321808">
            <v>0.58390998839999997</v>
          </cell>
          <cell r="K321808">
            <v>1.6000000238000001</v>
          </cell>
        </row>
        <row r="321809">
          <cell r="J321809">
            <v>0.58478999137999998</v>
          </cell>
          <cell r="K321809">
            <v>1.6000000238000001</v>
          </cell>
        </row>
        <row r="321810">
          <cell r="J321810">
            <v>0.57664000987999997</v>
          </cell>
          <cell r="K321810">
            <v>1.6000000238000001</v>
          </cell>
        </row>
        <row r="321811">
          <cell r="J321811">
            <v>0.56538999080999996</v>
          </cell>
          <cell r="K321811">
            <v>1.6000000238000001</v>
          </cell>
        </row>
        <row r="321812">
          <cell r="J321812">
            <v>0.56644999980999999</v>
          </cell>
          <cell r="K321812">
            <v>1.8000000268</v>
          </cell>
        </row>
        <row r="321813">
          <cell r="J321813">
            <v>0.55395001173000002</v>
          </cell>
          <cell r="K321813">
            <v>1.8000000268</v>
          </cell>
        </row>
        <row r="321814">
          <cell r="J321814">
            <v>0.56323999166000005</v>
          </cell>
          <cell r="K321814">
            <v>1.4000000209000001</v>
          </cell>
        </row>
        <row r="321815">
          <cell r="J321815">
            <v>0.56894999742999997</v>
          </cell>
          <cell r="K321815">
            <v>1.0000000148999999</v>
          </cell>
        </row>
        <row r="321816">
          <cell r="J321816">
            <v>0.55470997094999996</v>
          </cell>
          <cell r="K321816">
            <v>0.60000000894000005</v>
          </cell>
        </row>
        <row r="321817">
          <cell r="J321817">
            <v>0.56898999214000001</v>
          </cell>
          <cell r="K321817">
            <v>0.40000000596000002</v>
          </cell>
        </row>
        <row r="321818">
          <cell r="J321818">
            <v>0.56582999228999997</v>
          </cell>
          <cell r="K321818">
            <v>0.40000000596000002</v>
          </cell>
        </row>
        <row r="321819">
          <cell r="J321819">
            <v>0.56204998493000002</v>
          </cell>
          <cell r="K321819">
            <v>0.20000000298000001</v>
          </cell>
        </row>
        <row r="321820">
          <cell r="J321820">
            <v>0.56584000587000005</v>
          </cell>
          <cell r="K321820">
            <v>0.20000000298000001</v>
          </cell>
        </row>
        <row r="321821">
          <cell r="J321821">
            <v>0.55734997988000001</v>
          </cell>
          <cell r="K321821">
            <v>0.20000000298000001</v>
          </cell>
        </row>
        <row r="321822">
          <cell r="J321822">
            <v>0.54835999012000003</v>
          </cell>
          <cell r="K321822">
            <v>0.20000000298000001</v>
          </cell>
        </row>
        <row r="321823">
          <cell r="J321823">
            <v>0.55120998620999995</v>
          </cell>
          <cell r="K321823">
            <v>0.20000000298000001</v>
          </cell>
        </row>
        <row r="321824">
          <cell r="J321824">
            <v>0.55340999364999999</v>
          </cell>
          <cell r="K321824">
            <v>0.20000000298000001</v>
          </cell>
        </row>
        <row r="321825">
          <cell r="J321825">
            <v>0.57991999388000004</v>
          </cell>
          <cell r="K321825">
            <v>4.2632564146E-14</v>
          </cell>
        </row>
        <row r="321826">
          <cell r="J321826">
            <v>0.57560002803999999</v>
          </cell>
          <cell r="K321826">
            <v>4.2632564146E-14</v>
          </cell>
        </row>
        <row r="321827">
          <cell r="J321827">
            <v>0.58131998777000005</v>
          </cell>
          <cell r="K321827">
            <v>4.2632564146E-14</v>
          </cell>
        </row>
        <row r="321828">
          <cell r="J321828">
            <v>0.55294001102000001</v>
          </cell>
          <cell r="K321828">
            <v>4.2632564146E-14</v>
          </cell>
        </row>
        <row r="321829">
          <cell r="J321829">
            <v>0.57543998956999998</v>
          </cell>
          <cell r="K321829">
            <v>4.2632564146E-14</v>
          </cell>
        </row>
        <row r="321830">
          <cell r="J321830">
            <v>0.56270998715999998</v>
          </cell>
          <cell r="K321830">
            <v>4.2632564146E-14</v>
          </cell>
        </row>
        <row r="321831">
          <cell r="J321831">
            <v>0.57344001532</v>
          </cell>
          <cell r="K321831">
            <v>4.2632564146E-14</v>
          </cell>
        </row>
        <row r="321832">
          <cell r="J321832">
            <v>0.57924002408999997</v>
          </cell>
          <cell r="K321832">
            <v>4.2632564146E-14</v>
          </cell>
        </row>
        <row r="321833">
          <cell r="J321833">
            <v>0.57267999649000001</v>
          </cell>
          <cell r="K321833">
            <v>4.2632564146E-14</v>
          </cell>
        </row>
        <row r="321834">
          <cell r="J321834">
            <v>0.57451999187000002</v>
          </cell>
          <cell r="K321834">
            <v>4.2632564146E-14</v>
          </cell>
        </row>
        <row r="321835">
          <cell r="J321835">
            <v>0.55741000174999999</v>
          </cell>
          <cell r="K321835">
            <v>4.2632564146E-14</v>
          </cell>
        </row>
        <row r="321836">
          <cell r="J321836">
            <v>0.57191002368999999</v>
          </cell>
          <cell r="K321836">
            <v>4.2632564146E-14</v>
          </cell>
        </row>
        <row r="321837">
          <cell r="J321837">
            <v>0.54984998702999999</v>
          </cell>
          <cell r="K321837">
            <v>4.2632564146E-14</v>
          </cell>
        </row>
        <row r="321838">
          <cell r="J321838">
            <v>0.55924999714000001</v>
          </cell>
          <cell r="K321838">
            <v>4.2632564146E-14</v>
          </cell>
        </row>
        <row r="321839">
          <cell r="J321839">
            <v>0.56764000654000002</v>
          </cell>
          <cell r="K321839">
            <v>4.2632564146E-14</v>
          </cell>
        </row>
        <row r="321840">
          <cell r="J321840">
            <v>0.57999002933999999</v>
          </cell>
          <cell r="K321840">
            <v>4.2632564146E-14</v>
          </cell>
        </row>
        <row r="321841">
          <cell r="J321841">
            <v>0.55892002583</v>
          </cell>
          <cell r="K321841">
            <v>4.2632564146E-14</v>
          </cell>
        </row>
        <row r="321842">
          <cell r="J321842">
            <v>0.57209002972</v>
          </cell>
          <cell r="K321842">
            <v>4.2632564146E-14</v>
          </cell>
        </row>
        <row r="321843">
          <cell r="J321843">
            <v>0.55874001979999999</v>
          </cell>
          <cell r="K321843">
            <v>4.2632564146E-14</v>
          </cell>
        </row>
        <row r="321844">
          <cell r="J321844">
            <v>0.55776000023000005</v>
          </cell>
          <cell r="K321844">
            <v>4.2632564146E-14</v>
          </cell>
        </row>
        <row r="321845">
          <cell r="J321845">
            <v>0.55706000328000005</v>
          </cell>
          <cell r="K321845">
            <v>4.2632564146E-14</v>
          </cell>
        </row>
        <row r="321846">
          <cell r="J321846">
            <v>0.56410002707999995</v>
          </cell>
          <cell r="K321846">
            <v>4.2632564146E-14</v>
          </cell>
        </row>
        <row r="321847">
          <cell r="J321847">
            <v>0.56463998555999995</v>
          </cell>
          <cell r="K321847">
            <v>4.2632564146E-14</v>
          </cell>
        </row>
        <row r="321848">
          <cell r="J321848">
            <v>0.55437999963999995</v>
          </cell>
          <cell r="K321848">
            <v>4.2632564146E-14</v>
          </cell>
        </row>
        <row r="321849">
          <cell r="J321849">
            <v>0.55417001246999997</v>
          </cell>
          <cell r="K321849">
            <v>4.2632564146E-14</v>
          </cell>
        </row>
        <row r="321850">
          <cell r="J321850">
            <v>0.56225997210000001</v>
          </cell>
          <cell r="K321850">
            <v>4.2632564146E-14</v>
          </cell>
        </row>
        <row r="321851">
          <cell r="J321851">
            <v>0.56218999623999999</v>
          </cell>
          <cell r="K321851">
            <v>4.2632564146E-14</v>
          </cell>
        </row>
        <row r="321852">
          <cell r="J321852">
            <v>0.55066001414999999</v>
          </cell>
          <cell r="K321852">
            <v>4.2632564146E-14</v>
          </cell>
        </row>
        <row r="321853">
          <cell r="J321853">
            <v>0.58048999310000005</v>
          </cell>
          <cell r="K321853">
            <v>4.2632564146E-14</v>
          </cell>
        </row>
        <row r="321854">
          <cell r="J321854">
            <v>0.56211000681000001</v>
          </cell>
          <cell r="K321854">
            <v>4.2632564146E-14</v>
          </cell>
        </row>
        <row r="321855">
          <cell r="J321855">
            <v>0.55668002367000002</v>
          </cell>
          <cell r="K321855">
            <v>4.2632564146E-14</v>
          </cell>
        </row>
        <row r="321856">
          <cell r="J321856">
            <v>0.56045001745</v>
          </cell>
          <cell r="K321856">
            <v>4.2632564146E-14</v>
          </cell>
        </row>
        <row r="321857">
          <cell r="J321857">
            <v>0.53880000114000004</v>
          </cell>
          <cell r="K321857">
            <v>4.2632564146E-14</v>
          </cell>
        </row>
        <row r="321858">
          <cell r="J321858">
            <v>0.56927001476000005</v>
          </cell>
          <cell r="K321858">
            <v>4.2632564146E-14</v>
          </cell>
        </row>
        <row r="321859">
          <cell r="J321859">
            <v>0.56572002172000002</v>
          </cell>
          <cell r="K321859">
            <v>4.2632564146E-14</v>
          </cell>
        </row>
        <row r="321860">
          <cell r="J321860">
            <v>0.5685300231</v>
          </cell>
          <cell r="K321860">
            <v>4.2632564146E-14</v>
          </cell>
        </row>
        <row r="321861">
          <cell r="J321861">
            <v>0.56769001484000003</v>
          </cell>
          <cell r="K321861">
            <v>4.2632564146E-14</v>
          </cell>
        </row>
        <row r="321862">
          <cell r="J321862">
            <v>0.56784999371</v>
          </cell>
          <cell r="K321862">
            <v>4.2632564146E-14</v>
          </cell>
        </row>
        <row r="321863">
          <cell r="J321863">
            <v>0.55724000930999995</v>
          </cell>
          <cell r="K321863">
            <v>4.2632564146E-14</v>
          </cell>
        </row>
        <row r="321864">
          <cell r="J321864">
            <v>0.57994002103999998</v>
          </cell>
          <cell r="K321864">
            <v>4.2632564146E-14</v>
          </cell>
        </row>
        <row r="321865">
          <cell r="J321865">
            <v>0.57713997364000003</v>
          </cell>
          <cell r="K321865">
            <v>4.2632564146E-14</v>
          </cell>
        </row>
        <row r="321866">
          <cell r="J321866">
            <v>0.56129997969000001</v>
          </cell>
          <cell r="K321866">
            <v>4.2632564146E-14</v>
          </cell>
        </row>
        <row r="321867">
          <cell r="J321867">
            <v>0.55494999885999996</v>
          </cell>
          <cell r="K321867">
            <v>4.2632564146E-14</v>
          </cell>
        </row>
        <row r="321868">
          <cell r="J321868">
            <v>0.56756001711000004</v>
          </cell>
          <cell r="K321868">
            <v>4.2632564146E-14</v>
          </cell>
        </row>
        <row r="321869">
          <cell r="J321869">
            <v>0.57196998596000004</v>
          </cell>
          <cell r="K321869">
            <v>4.2632564146E-14</v>
          </cell>
        </row>
        <row r="321870">
          <cell r="J321870">
            <v>0.58562999963999995</v>
          </cell>
          <cell r="K321870">
            <v>4.2632564146E-14</v>
          </cell>
        </row>
        <row r="321871">
          <cell r="J321871">
            <v>0.56904000044000003</v>
          </cell>
          <cell r="K321871">
            <v>4.2632564146E-14</v>
          </cell>
        </row>
        <row r="321872">
          <cell r="J321872">
            <v>0.60098999739000003</v>
          </cell>
          <cell r="K321872">
            <v>4.2632564146E-14</v>
          </cell>
        </row>
        <row r="321873">
          <cell r="J321873">
            <v>0.59505999087999994</v>
          </cell>
          <cell r="K321873">
            <v>4.2632564146E-14</v>
          </cell>
        </row>
        <row r="321874">
          <cell r="J321874">
            <v>0.58680999279000001</v>
          </cell>
          <cell r="K321874">
            <v>4.2632564146E-14</v>
          </cell>
        </row>
        <row r="321875">
          <cell r="J321875">
            <v>0.58683997392999998</v>
          </cell>
          <cell r="K321875">
            <v>4.2632564146E-14</v>
          </cell>
        </row>
        <row r="321876">
          <cell r="J321876">
            <v>0.59157997370000004</v>
          </cell>
          <cell r="K321876">
            <v>4.2632564146E-14</v>
          </cell>
        </row>
        <row r="321877">
          <cell r="J321877">
            <v>0.59843999147000004</v>
          </cell>
          <cell r="K321877">
            <v>4.2632564146E-14</v>
          </cell>
        </row>
        <row r="321878">
          <cell r="J321878">
            <v>0.57995998858999998</v>
          </cell>
          <cell r="K321878">
            <v>4.2632564146E-14</v>
          </cell>
        </row>
        <row r="321879">
          <cell r="J321879">
            <v>0.60017001629</v>
          </cell>
          <cell r="K321879">
            <v>4.2632564146E-14</v>
          </cell>
        </row>
        <row r="321880">
          <cell r="J321880">
            <v>0.59422999620000005</v>
          </cell>
          <cell r="K321880">
            <v>4.2632564146E-14</v>
          </cell>
        </row>
        <row r="321881">
          <cell r="J321881">
            <v>0.59192997216999998</v>
          </cell>
          <cell r="K321881">
            <v>4.2632564146E-14</v>
          </cell>
        </row>
        <row r="321882">
          <cell r="J321882">
            <v>0.59503000974999998</v>
          </cell>
          <cell r="K321882">
            <v>4.2632564146E-14</v>
          </cell>
        </row>
        <row r="321883">
          <cell r="J321883">
            <v>0.59258997440000005</v>
          </cell>
          <cell r="K321883">
            <v>4.2632564146E-14</v>
          </cell>
        </row>
        <row r="321884">
          <cell r="J321884">
            <v>0.57629001141000002</v>
          </cell>
          <cell r="K321884">
            <v>4.2632564146E-14</v>
          </cell>
        </row>
        <row r="321885">
          <cell r="J321885">
            <v>0.57884997129000004</v>
          </cell>
          <cell r="K321885">
            <v>4.2632564146E-14</v>
          </cell>
        </row>
        <row r="321886">
          <cell r="J321886">
            <v>0.60110998153999995</v>
          </cell>
          <cell r="K321886">
            <v>4.2632564146E-14</v>
          </cell>
        </row>
        <row r="321887">
          <cell r="J321887">
            <v>0.59261000155999999</v>
          </cell>
          <cell r="K321887">
            <v>4.2632564146E-14</v>
          </cell>
        </row>
        <row r="321888">
          <cell r="J321888">
            <v>0.58209997416000003</v>
          </cell>
          <cell r="K321888">
            <v>4.2632564146E-14</v>
          </cell>
        </row>
        <row r="321889">
          <cell r="J321889">
            <v>0.57164001465000003</v>
          </cell>
          <cell r="K321889">
            <v>4.2632564146E-14</v>
          </cell>
        </row>
        <row r="321890">
          <cell r="J321890">
            <v>0.58254998922000001</v>
          </cell>
          <cell r="K321890">
            <v>4.2632564146E-14</v>
          </cell>
        </row>
        <row r="321891">
          <cell r="J321891">
            <v>0.59343999623999999</v>
          </cell>
          <cell r="K321891">
            <v>4.2632564146E-14</v>
          </cell>
        </row>
        <row r="321892">
          <cell r="J321892">
            <v>0.57704997062999996</v>
          </cell>
          <cell r="K321892">
            <v>4.2632564146E-14</v>
          </cell>
        </row>
        <row r="321893">
          <cell r="J321893">
            <v>0.57590001822000003</v>
          </cell>
          <cell r="K321893">
            <v>4.2632564146E-14</v>
          </cell>
        </row>
        <row r="321894">
          <cell r="J321894">
            <v>0.59565997124000003</v>
          </cell>
          <cell r="K321894">
            <v>4.2632564146E-14</v>
          </cell>
        </row>
        <row r="321895">
          <cell r="J321895">
            <v>0.57051998377000002</v>
          </cell>
          <cell r="K321895">
            <v>4.2632564146E-14</v>
          </cell>
        </row>
        <row r="321896">
          <cell r="J321896">
            <v>0.56826001406000004</v>
          </cell>
          <cell r="K321896">
            <v>4.2632564146E-14</v>
          </cell>
        </row>
        <row r="321897">
          <cell r="J321897">
            <v>0.57287001609999999</v>
          </cell>
          <cell r="K321897">
            <v>4.2632564146E-14</v>
          </cell>
        </row>
        <row r="321898">
          <cell r="J321898">
            <v>0.56854999065</v>
          </cell>
          <cell r="K321898">
            <v>4.2632564146E-14</v>
          </cell>
        </row>
        <row r="321899">
          <cell r="J321899">
            <v>0.57367998361999994</v>
          </cell>
          <cell r="K321899">
            <v>4.2632564146E-14</v>
          </cell>
        </row>
        <row r="321900">
          <cell r="J321900">
            <v>0.55077999830000002</v>
          </cell>
          <cell r="K321900">
            <v>4.2632564146E-14</v>
          </cell>
        </row>
        <row r="321901">
          <cell r="J321901">
            <v>0.56841999292000001</v>
          </cell>
          <cell r="K321901">
            <v>4.2632564146E-14</v>
          </cell>
        </row>
        <row r="321902">
          <cell r="J321902">
            <v>0.56723999976999995</v>
          </cell>
          <cell r="K321902">
            <v>4.2632564146E-14</v>
          </cell>
        </row>
        <row r="321903">
          <cell r="J321903">
            <v>0.58792001008999994</v>
          </cell>
          <cell r="K321903">
            <v>4.2632564146E-14</v>
          </cell>
        </row>
        <row r="321904">
          <cell r="J321904">
            <v>0.55693000555000005</v>
          </cell>
          <cell r="K321904">
            <v>4.2632564146E-14</v>
          </cell>
        </row>
        <row r="321905">
          <cell r="J321905">
            <v>0.55502998829000005</v>
          </cell>
          <cell r="K321905">
            <v>4.2632564146E-14</v>
          </cell>
        </row>
        <row r="321906">
          <cell r="J321906">
            <v>0.55368000268999995</v>
          </cell>
          <cell r="K321906">
            <v>4.2632564146E-14</v>
          </cell>
        </row>
        <row r="321907">
          <cell r="J321907">
            <v>0.55308002233999998</v>
          </cell>
          <cell r="K321907">
            <v>4.2632564146E-14</v>
          </cell>
        </row>
        <row r="321908">
          <cell r="J321908">
            <v>0.57257997989999998</v>
          </cell>
          <cell r="K321908">
            <v>4.2632564146E-14</v>
          </cell>
        </row>
        <row r="321909">
          <cell r="J321909">
            <v>0.56414997578000003</v>
          </cell>
          <cell r="K321909">
            <v>4.2632564146E-14</v>
          </cell>
        </row>
        <row r="321910">
          <cell r="J321910">
            <v>0.55721998215000001</v>
          </cell>
          <cell r="K321910">
            <v>4.2632564146E-14</v>
          </cell>
        </row>
        <row r="321911">
          <cell r="J321911">
            <v>0.58323001862000001</v>
          </cell>
          <cell r="K321911">
            <v>4.2632564146E-14</v>
          </cell>
        </row>
        <row r="321912">
          <cell r="J321912">
            <v>0.57596999407000005</v>
          </cell>
          <cell r="K321912">
            <v>4.2632564146E-14</v>
          </cell>
        </row>
        <row r="321913">
          <cell r="J321913">
            <v>0.56720000505000001</v>
          </cell>
          <cell r="K321913">
            <v>4.2632564146E-14</v>
          </cell>
        </row>
        <row r="321914">
          <cell r="J321914">
            <v>0.56805002688999995</v>
          </cell>
          <cell r="K321914">
            <v>4.2632564146E-14</v>
          </cell>
        </row>
        <row r="321915">
          <cell r="J321915">
            <v>0.58951997756999996</v>
          </cell>
          <cell r="K321915">
            <v>4.2632564146E-14</v>
          </cell>
        </row>
        <row r="321916">
          <cell r="J321916">
            <v>0.56133997440000005</v>
          </cell>
          <cell r="K321916">
            <v>4.2632564146E-14</v>
          </cell>
        </row>
        <row r="321917">
          <cell r="J321917">
            <v>0.57168000936999996</v>
          </cell>
          <cell r="K321917">
            <v>4.2632564146E-14</v>
          </cell>
        </row>
        <row r="321918">
          <cell r="J321918">
            <v>0.57890999317000003</v>
          </cell>
          <cell r="K321918">
            <v>4.2632564146E-14</v>
          </cell>
        </row>
        <row r="321919">
          <cell r="J321919">
            <v>0.56111001967999996</v>
          </cell>
          <cell r="K321919">
            <v>4.2632564146E-14</v>
          </cell>
        </row>
        <row r="321920">
          <cell r="J321920">
            <v>0.56251001357999997</v>
          </cell>
          <cell r="K321920">
            <v>4.2632564146E-14</v>
          </cell>
        </row>
        <row r="321921">
          <cell r="J321921">
            <v>0.57519000768999995</v>
          </cell>
          <cell r="K321921">
            <v>4.2632564146E-14</v>
          </cell>
        </row>
        <row r="321922">
          <cell r="J321922">
            <v>0.57568997145</v>
          </cell>
          <cell r="K321922">
            <v>4.2632564146E-14</v>
          </cell>
        </row>
        <row r="321923">
          <cell r="J321923">
            <v>0.55535000563000003</v>
          </cell>
          <cell r="K321923">
            <v>4.2632564146E-14</v>
          </cell>
        </row>
        <row r="321924">
          <cell r="J321924">
            <v>0.58098000287999996</v>
          </cell>
          <cell r="K321924">
            <v>4.2632564146E-14</v>
          </cell>
        </row>
        <row r="321925">
          <cell r="J321925">
            <v>0.57836997508999999</v>
          </cell>
          <cell r="K321925">
            <v>4.2632564146E-14</v>
          </cell>
        </row>
        <row r="321926">
          <cell r="J321926">
            <v>0.57910001278000001</v>
          </cell>
          <cell r="K321926">
            <v>4.2632564146E-14</v>
          </cell>
        </row>
        <row r="321927">
          <cell r="J321927">
            <v>0.57639002800000005</v>
          </cell>
          <cell r="K321927">
            <v>4.2632564146E-14</v>
          </cell>
        </row>
        <row r="321928">
          <cell r="J321928">
            <v>0.57089000940000001</v>
          </cell>
          <cell r="K321928">
            <v>4.2632564146E-14</v>
          </cell>
        </row>
        <row r="321929">
          <cell r="J321929">
            <v>0.57761001587000005</v>
          </cell>
          <cell r="K321929">
            <v>4.2632564146E-14</v>
          </cell>
        </row>
        <row r="321930">
          <cell r="J321930">
            <v>0.57906001805999996</v>
          </cell>
          <cell r="K321930">
            <v>4.2632564146E-14</v>
          </cell>
        </row>
        <row r="321931">
          <cell r="J321931">
            <v>0.56646001338999996</v>
          </cell>
          <cell r="K321931">
            <v>4.2632564146E-14</v>
          </cell>
        </row>
        <row r="321932">
          <cell r="J321932">
            <v>0.56790000200000001</v>
          </cell>
          <cell r="K321932">
            <v>4.2632564146E-14</v>
          </cell>
        </row>
        <row r="321933">
          <cell r="J321933">
            <v>0.57757002115</v>
          </cell>
          <cell r="K321933">
            <v>4.2632564146E-14</v>
          </cell>
        </row>
        <row r="321934">
          <cell r="J321934">
            <v>0.56567001343000001</v>
          </cell>
          <cell r="K321934">
            <v>4.2632564146E-14</v>
          </cell>
        </row>
        <row r="321935">
          <cell r="J321935">
            <v>0.56742000579999996</v>
          </cell>
          <cell r="K321935">
            <v>4.2632564146E-14</v>
          </cell>
        </row>
        <row r="321936">
          <cell r="J321936">
            <v>0.56547999382000003</v>
          </cell>
          <cell r="K321936">
            <v>4.2632564146E-14</v>
          </cell>
        </row>
        <row r="321937">
          <cell r="J321937">
            <v>0.58499997853999997</v>
          </cell>
          <cell r="K321937">
            <v>4.2632564146E-14</v>
          </cell>
        </row>
        <row r="321938">
          <cell r="J321938">
            <v>0.55739998817000003</v>
          </cell>
          <cell r="K321938">
            <v>4.2632564146E-14</v>
          </cell>
        </row>
        <row r="321939">
          <cell r="J321939">
            <v>0.57327997683999998</v>
          </cell>
          <cell r="K321939">
            <v>4.2632564146E-14</v>
          </cell>
        </row>
        <row r="321940">
          <cell r="J321940">
            <v>0.57958000897999995</v>
          </cell>
          <cell r="K321940">
            <v>4.2632564146E-14</v>
          </cell>
        </row>
        <row r="321941">
          <cell r="J321941">
            <v>0.54904001951000003</v>
          </cell>
          <cell r="K321941">
            <v>4.2632564146E-14</v>
          </cell>
        </row>
        <row r="321942">
          <cell r="J321942">
            <v>0.56615000962999995</v>
          </cell>
          <cell r="K321942">
            <v>4.2632564146E-14</v>
          </cell>
        </row>
        <row r="321943">
          <cell r="J321943">
            <v>0.56603002548000003</v>
          </cell>
          <cell r="K321943">
            <v>4.2632564146E-14</v>
          </cell>
        </row>
        <row r="321944">
          <cell r="J321944">
            <v>0.57178997993000003</v>
          </cell>
          <cell r="K321944">
            <v>4.2632564146E-14</v>
          </cell>
        </row>
        <row r="321945">
          <cell r="J321945">
            <v>0.56639999150999998</v>
          </cell>
          <cell r="K321945">
            <v>4.2632564146E-14</v>
          </cell>
        </row>
        <row r="321946">
          <cell r="J321946">
            <v>0.57479000091999999</v>
          </cell>
          <cell r="K321946">
            <v>4.2632564146E-14</v>
          </cell>
        </row>
        <row r="321947">
          <cell r="J321947">
            <v>0.56304997205999996</v>
          </cell>
          <cell r="K321947">
            <v>4.2632564146E-14</v>
          </cell>
        </row>
        <row r="321948">
          <cell r="J321948">
            <v>0.55914002656999995</v>
          </cell>
          <cell r="K321948">
            <v>4.2632564146E-14</v>
          </cell>
        </row>
        <row r="321949">
          <cell r="J321949">
            <v>0.56603002548000003</v>
          </cell>
          <cell r="K321949">
            <v>4.2632564146E-14</v>
          </cell>
        </row>
        <row r="321950">
          <cell r="J321950">
            <v>0.55984997748999998</v>
          </cell>
          <cell r="K321950">
            <v>4.2632564146E-14</v>
          </cell>
        </row>
        <row r="321951">
          <cell r="J321951">
            <v>0.56111997365999999</v>
          </cell>
          <cell r="K321951">
            <v>4.2632564146E-14</v>
          </cell>
        </row>
        <row r="321952">
          <cell r="J321952">
            <v>0.56260001659000003</v>
          </cell>
          <cell r="K321952">
            <v>4.2632564146E-14</v>
          </cell>
        </row>
        <row r="321953">
          <cell r="J321953">
            <v>0.54366999864999999</v>
          </cell>
          <cell r="K321953">
            <v>4.2632564146E-14</v>
          </cell>
        </row>
        <row r="321954">
          <cell r="J321954">
            <v>0.55312001705000002</v>
          </cell>
          <cell r="K321954">
            <v>4.2632564146E-14</v>
          </cell>
        </row>
        <row r="321955">
          <cell r="J321955">
            <v>0.56257998942999998</v>
          </cell>
          <cell r="K321955">
            <v>4.2632564146E-14</v>
          </cell>
        </row>
        <row r="321956">
          <cell r="J321956">
            <v>0.55414998531000004</v>
          </cell>
          <cell r="K321956">
            <v>4.2632564146E-14</v>
          </cell>
        </row>
        <row r="321957">
          <cell r="J321957">
            <v>0.55564999579999996</v>
          </cell>
          <cell r="K321957">
            <v>4.2632564146E-14</v>
          </cell>
        </row>
        <row r="321958">
          <cell r="J321958">
            <v>0.56037002802000002</v>
          </cell>
          <cell r="K321958">
            <v>4.2632564146E-14</v>
          </cell>
        </row>
        <row r="321959">
          <cell r="J321959">
            <v>0.57550001143999996</v>
          </cell>
          <cell r="K321959">
            <v>4.2632564146E-14</v>
          </cell>
        </row>
        <row r="321960">
          <cell r="J321960">
            <v>0.55698001384999996</v>
          </cell>
          <cell r="K321960">
            <v>0.20000000298000001</v>
          </cell>
        </row>
        <row r="321961">
          <cell r="J321961">
            <v>0.56933999061999996</v>
          </cell>
          <cell r="K321961">
            <v>0.20000000298000001</v>
          </cell>
        </row>
        <row r="321962">
          <cell r="J321962">
            <v>0.56793999671999995</v>
          </cell>
          <cell r="K321962">
            <v>0.20000000298000001</v>
          </cell>
        </row>
        <row r="321963">
          <cell r="J321963">
            <v>0.55906999111</v>
          </cell>
          <cell r="K321963">
            <v>0.20000000298000001</v>
          </cell>
        </row>
        <row r="321964">
          <cell r="J321964">
            <v>0.57156002522000005</v>
          </cell>
          <cell r="K321964">
            <v>0.20000000298000001</v>
          </cell>
        </row>
        <row r="321965">
          <cell r="J321965">
            <v>0.57199001311999997</v>
          </cell>
          <cell r="K321965">
            <v>0.20000000298000001</v>
          </cell>
        </row>
        <row r="321966">
          <cell r="J321966">
            <v>0.57975000142999999</v>
          </cell>
          <cell r="K321966">
            <v>0.20000000298000001</v>
          </cell>
        </row>
        <row r="321967">
          <cell r="J321967">
            <v>0.57572001219000002</v>
          </cell>
          <cell r="K321967">
            <v>0.20000000298000001</v>
          </cell>
        </row>
        <row r="321968">
          <cell r="J321968">
            <v>0.57726001739999999</v>
          </cell>
          <cell r="K321968">
            <v>0.20000000298000001</v>
          </cell>
        </row>
        <row r="321969">
          <cell r="J321969">
            <v>0.59320998191999996</v>
          </cell>
          <cell r="K321969">
            <v>0.20000000298000001</v>
          </cell>
        </row>
        <row r="321970">
          <cell r="J321970">
            <v>0.58644002675999995</v>
          </cell>
          <cell r="K321970">
            <v>0.20000000298000001</v>
          </cell>
        </row>
        <row r="321971">
          <cell r="J321971">
            <v>0.58809000253999999</v>
          </cell>
          <cell r="K321971">
            <v>0.20000000298000001</v>
          </cell>
        </row>
        <row r="321972">
          <cell r="J321972">
            <v>0.57125002146000003</v>
          </cell>
          <cell r="K321972">
            <v>0.20000000298000001</v>
          </cell>
        </row>
        <row r="321973">
          <cell r="J321973">
            <v>0.58569997548999997</v>
          </cell>
          <cell r="K321973">
            <v>4.2632564146E-14</v>
          </cell>
        </row>
        <row r="321974">
          <cell r="J321974">
            <v>0.59375</v>
          </cell>
          <cell r="K321974">
            <v>4.2632564146E-14</v>
          </cell>
        </row>
        <row r="321975">
          <cell r="J321975">
            <v>0.59078001976000005</v>
          </cell>
          <cell r="K321975">
            <v>4.2632564146E-14</v>
          </cell>
        </row>
        <row r="321976">
          <cell r="J321976">
            <v>0.58025997877000002</v>
          </cell>
          <cell r="K321976">
            <v>4.2632564146E-14</v>
          </cell>
        </row>
        <row r="321977">
          <cell r="J321977">
            <v>0.57340002059999995</v>
          </cell>
          <cell r="K321977">
            <v>4.2632564146E-14</v>
          </cell>
        </row>
        <row r="321978">
          <cell r="J321978">
            <v>0.584010005</v>
          </cell>
          <cell r="K321978">
            <v>4.2632564146E-14</v>
          </cell>
        </row>
        <row r="321979">
          <cell r="J321979">
            <v>0.58373999596000004</v>
          </cell>
          <cell r="K321979">
            <v>4.2632564146E-14</v>
          </cell>
        </row>
        <row r="321980">
          <cell r="J321980">
            <v>0.55230998993000002</v>
          </cell>
          <cell r="K321980">
            <v>4.2632564146E-14</v>
          </cell>
        </row>
        <row r="321981">
          <cell r="J321981">
            <v>0.58433002233999998</v>
          </cell>
          <cell r="K321981">
            <v>4.2632564146E-14</v>
          </cell>
        </row>
        <row r="321982">
          <cell r="J321982">
            <v>0.57466000318999999</v>
          </cell>
          <cell r="K321982">
            <v>4.2632564146E-14</v>
          </cell>
        </row>
        <row r="321983">
          <cell r="J321983">
            <v>0.58473002911000005</v>
          </cell>
          <cell r="K321983">
            <v>4.2632564146E-14</v>
          </cell>
        </row>
        <row r="321984">
          <cell r="J321984">
            <v>0.57340002059999995</v>
          </cell>
          <cell r="K321984">
            <v>4.2632564146E-14</v>
          </cell>
        </row>
        <row r="321985">
          <cell r="J321985">
            <v>0.57985001802000002</v>
          </cell>
          <cell r="K321985">
            <v>4.2632564146E-14</v>
          </cell>
        </row>
        <row r="321986">
          <cell r="J321986">
            <v>0.58214998245000005</v>
          </cell>
          <cell r="K321986">
            <v>4.2632564146E-14</v>
          </cell>
        </row>
        <row r="321987">
          <cell r="J321987">
            <v>0.57008999585999998</v>
          </cell>
          <cell r="K321987">
            <v>4.2632564146E-14</v>
          </cell>
        </row>
        <row r="321988">
          <cell r="J321988">
            <v>0.56933999061999996</v>
          </cell>
          <cell r="K321988">
            <v>4.2632564146E-14</v>
          </cell>
        </row>
        <row r="321989">
          <cell r="J321989">
            <v>0.57975000142999999</v>
          </cell>
          <cell r="K321989">
            <v>4.2632564146E-14</v>
          </cell>
        </row>
        <row r="321990">
          <cell r="J321990">
            <v>0.56444001198000004</v>
          </cell>
          <cell r="K321990">
            <v>4.2632564146E-14</v>
          </cell>
        </row>
        <row r="321991">
          <cell r="J321991">
            <v>0.5752300024</v>
          </cell>
          <cell r="K321991">
            <v>4.2632564146E-14</v>
          </cell>
        </row>
        <row r="321992">
          <cell r="J321992">
            <v>0.55296999215999998</v>
          </cell>
          <cell r="K321992">
            <v>4.2632564146E-14</v>
          </cell>
        </row>
        <row r="321993">
          <cell r="J321993">
            <v>0.55273002386000003</v>
          </cell>
          <cell r="K321993">
            <v>4.2632564146E-14</v>
          </cell>
        </row>
        <row r="321994">
          <cell r="J321994">
            <v>0.57172000408000001</v>
          </cell>
          <cell r="K321994">
            <v>4.2632564146E-14</v>
          </cell>
        </row>
        <row r="321995">
          <cell r="J321995">
            <v>0.56418997048999997</v>
          </cell>
          <cell r="K321995">
            <v>4.2632564146E-14</v>
          </cell>
        </row>
        <row r="321996">
          <cell r="J321996">
            <v>0.56515002251000002</v>
          </cell>
          <cell r="K321996">
            <v>4.2632564146E-14</v>
          </cell>
        </row>
        <row r="321997">
          <cell r="J321997">
            <v>0.56353002786999995</v>
          </cell>
          <cell r="K321997">
            <v>4.2632564146E-14</v>
          </cell>
        </row>
        <row r="321998">
          <cell r="J321998">
            <v>0.57169997691999996</v>
          </cell>
          <cell r="K321998">
            <v>4.2632564146E-14</v>
          </cell>
        </row>
        <row r="321999">
          <cell r="J321999">
            <v>0.54724997281999999</v>
          </cell>
          <cell r="K321999">
            <v>4.2632564146E-14</v>
          </cell>
        </row>
        <row r="322000">
          <cell r="J322000">
            <v>0.55918002129</v>
          </cell>
          <cell r="K322000">
            <v>4.2632564146E-14</v>
          </cell>
        </row>
        <row r="322001">
          <cell r="J322001">
            <v>0.55952000617999997</v>
          </cell>
          <cell r="K322001">
            <v>4.2632564146E-14</v>
          </cell>
        </row>
        <row r="322002">
          <cell r="J322002">
            <v>0.56731998920000004</v>
          </cell>
          <cell r="K322002">
            <v>4.2632564146E-14</v>
          </cell>
        </row>
        <row r="322003">
          <cell r="J322003">
            <v>0.5564699769</v>
          </cell>
          <cell r="K322003">
            <v>4.2632564146E-14</v>
          </cell>
        </row>
        <row r="322004">
          <cell r="J322004">
            <v>0.55229997635000005</v>
          </cell>
          <cell r="K322004">
            <v>4.2632564146E-14</v>
          </cell>
        </row>
        <row r="322005">
          <cell r="J322005">
            <v>0.57024997473000005</v>
          </cell>
          <cell r="K322005">
            <v>4.2632564146E-14</v>
          </cell>
        </row>
        <row r="322006">
          <cell r="J322006">
            <v>0.55975997448000003</v>
          </cell>
          <cell r="K322006">
            <v>4.2632564146E-14</v>
          </cell>
        </row>
        <row r="322007">
          <cell r="J322007">
            <v>0.55527001619000005</v>
          </cell>
          <cell r="K322007">
            <v>4.2632564146E-14</v>
          </cell>
        </row>
        <row r="322008">
          <cell r="J322008">
            <v>0.57345002889999996</v>
          </cell>
          <cell r="K322008">
            <v>4.2632564146E-14</v>
          </cell>
        </row>
        <row r="322009">
          <cell r="J322009">
            <v>0.56203001738000002</v>
          </cell>
          <cell r="K322009">
            <v>4.2632564146E-14</v>
          </cell>
        </row>
        <row r="322010">
          <cell r="J322010">
            <v>0.54265999793999997</v>
          </cell>
          <cell r="K322010">
            <v>4.2632564146E-14</v>
          </cell>
        </row>
        <row r="322011">
          <cell r="J322011">
            <v>0.55264997482</v>
          </cell>
          <cell r="K322011">
            <v>4.2632564146E-14</v>
          </cell>
        </row>
        <row r="322012">
          <cell r="J322012">
            <v>0.57444000244000004</v>
          </cell>
          <cell r="K322012">
            <v>4.2632564146E-14</v>
          </cell>
        </row>
        <row r="322013">
          <cell r="J322013">
            <v>0.56512999534999997</v>
          </cell>
          <cell r="K322013">
            <v>4.2632564146E-14</v>
          </cell>
        </row>
        <row r="322014">
          <cell r="J322014">
            <v>0.56749999523000005</v>
          </cell>
          <cell r="K322014">
            <v>4.2632564146E-14</v>
          </cell>
        </row>
        <row r="322015">
          <cell r="J322015">
            <v>0.55373001098999997</v>
          </cell>
          <cell r="K322015">
            <v>4.2632564146E-14</v>
          </cell>
        </row>
        <row r="322016">
          <cell r="J322016">
            <v>0.58112001419000003</v>
          </cell>
          <cell r="K322016">
            <v>4.2632564146E-14</v>
          </cell>
        </row>
        <row r="322017">
          <cell r="J322017">
            <v>0.57630997896000002</v>
          </cell>
          <cell r="K322017">
            <v>4.2632564146E-14</v>
          </cell>
        </row>
        <row r="322018">
          <cell r="J322018">
            <v>0.57229000330000002</v>
          </cell>
          <cell r="K322018">
            <v>4.2632564146E-14</v>
          </cell>
        </row>
        <row r="322019">
          <cell r="J322019">
            <v>0.57133001089000002</v>
          </cell>
          <cell r="K322019">
            <v>4.2632564146E-14</v>
          </cell>
        </row>
        <row r="322020">
          <cell r="J322020">
            <v>0.56995999812999998</v>
          </cell>
          <cell r="K322020">
            <v>4.2632564146E-14</v>
          </cell>
        </row>
        <row r="322021">
          <cell r="J322021">
            <v>0.56265997886999997</v>
          </cell>
          <cell r="K322021">
            <v>4.2632564146E-14</v>
          </cell>
        </row>
        <row r="322022">
          <cell r="J322022">
            <v>0.56330001354000003</v>
          </cell>
          <cell r="K322022">
            <v>4.2632564146E-14</v>
          </cell>
        </row>
        <row r="322023">
          <cell r="J322023">
            <v>0.55263000727</v>
          </cell>
          <cell r="K322023">
            <v>4.2632564146E-14</v>
          </cell>
        </row>
        <row r="322024">
          <cell r="J322024">
            <v>0.57309997081999997</v>
          </cell>
          <cell r="K322024">
            <v>4.2632564146E-14</v>
          </cell>
        </row>
        <row r="322025">
          <cell r="J322025">
            <v>0.56543999909999998</v>
          </cell>
          <cell r="K322025">
            <v>4.2632564146E-14</v>
          </cell>
        </row>
        <row r="322026">
          <cell r="J322026">
            <v>0.57120001316000002</v>
          </cell>
          <cell r="K322026">
            <v>4.2632564146E-14</v>
          </cell>
        </row>
        <row r="322027">
          <cell r="J322027">
            <v>0.57023000717000005</v>
          </cell>
          <cell r="K322027">
            <v>4.2632564146E-14</v>
          </cell>
        </row>
        <row r="322028">
          <cell r="J322028">
            <v>0.53927999734999998</v>
          </cell>
          <cell r="K322028">
            <v>4.2632564146E-14</v>
          </cell>
        </row>
        <row r="322029">
          <cell r="J322029">
            <v>0.55874001979999999</v>
          </cell>
          <cell r="K322029">
            <v>4.2632564146E-14</v>
          </cell>
        </row>
        <row r="322030">
          <cell r="J322030">
            <v>0.56387001276000004</v>
          </cell>
          <cell r="K322030">
            <v>4.2632564146E-14</v>
          </cell>
        </row>
        <row r="322031">
          <cell r="J322031">
            <v>0.54741001129</v>
          </cell>
          <cell r="K322031">
            <v>4.2632564146E-14</v>
          </cell>
        </row>
        <row r="322032">
          <cell r="J322032">
            <v>0.54777002335000002</v>
          </cell>
          <cell r="K322032">
            <v>4.2632564146E-14</v>
          </cell>
        </row>
        <row r="322033">
          <cell r="J322033">
            <v>0.55342000722999996</v>
          </cell>
          <cell r="K322033">
            <v>4.2632564146E-14</v>
          </cell>
        </row>
        <row r="322034">
          <cell r="J322034">
            <v>0.55049002171000005</v>
          </cell>
          <cell r="K322034">
            <v>4.2632564146E-14</v>
          </cell>
        </row>
        <row r="322035">
          <cell r="J322035">
            <v>0.55255001783000002</v>
          </cell>
          <cell r="K322035">
            <v>4.2632564146E-14</v>
          </cell>
        </row>
        <row r="322036">
          <cell r="J322036">
            <v>0.54765999317000003</v>
          </cell>
          <cell r="K322036">
            <v>4.2632564146E-14</v>
          </cell>
        </row>
        <row r="322037">
          <cell r="J322037">
            <v>0.54940998553999998</v>
          </cell>
          <cell r="K322037">
            <v>4.2632564146E-14</v>
          </cell>
        </row>
        <row r="322038">
          <cell r="J322038">
            <v>0.55410999059999999</v>
          </cell>
          <cell r="K322038">
            <v>4.2632564146E-14</v>
          </cell>
        </row>
        <row r="322039">
          <cell r="J322039">
            <v>0.53628998994999999</v>
          </cell>
          <cell r="K322039">
            <v>4.2632564146E-14</v>
          </cell>
        </row>
        <row r="322040">
          <cell r="J322040">
            <v>0.54909998177999997</v>
          </cell>
          <cell r="K322040">
            <v>4.2632564146E-14</v>
          </cell>
        </row>
        <row r="322041">
          <cell r="J322041">
            <v>0.53794997930999999</v>
          </cell>
          <cell r="K322041">
            <v>4.2632564146E-14</v>
          </cell>
        </row>
        <row r="322042">
          <cell r="J322042">
            <v>0.55743998288999996</v>
          </cell>
          <cell r="K322042">
            <v>4.2632564146E-14</v>
          </cell>
        </row>
        <row r="322043">
          <cell r="J322043">
            <v>0.55871999264000005</v>
          </cell>
          <cell r="K322043">
            <v>4.2632564146E-14</v>
          </cell>
        </row>
        <row r="322044">
          <cell r="J322044">
            <v>0.54546999930999995</v>
          </cell>
          <cell r="K322044">
            <v>4.2632564146E-14</v>
          </cell>
        </row>
        <row r="322045">
          <cell r="J322045">
            <v>0.55072999001</v>
          </cell>
          <cell r="K322045">
            <v>4.2632564146E-14</v>
          </cell>
        </row>
        <row r="322046">
          <cell r="J322046">
            <v>0.55461001395999998</v>
          </cell>
          <cell r="K322046">
            <v>4.2632564146E-14</v>
          </cell>
        </row>
        <row r="322047">
          <cell r="J322047">
            <v>0.55719000101000005</v>
          </cell>
          <cell r="K322047">
            <v>4.2632564146E-14</v>
          </cell>
        </row>
        <row r="322048">
          <cell r="J322048">
            <v>0.55772000551000001</v>
          </cell>
          <cell r="K322048">
            <v>4.2632564146E-14</v>
          </cell>
        </row>
        <row r="322049">
          <cell r="J322049">
            <v>0.55632001162</v>
          </cell>
          <cell r="K322049">
            <v>4.2632564146E-14</v>
          </cell>
        </row>
        <row r="322050">
          <cell r="J322050">
            <v>0.57616001368000003</v>
          </cell>
          <cell r="K322050">
            <v>4.2632564146E-14</v>
          </cell>
        </row>
        <row r="322051">
          <cell r="J322051">
            <v>0.57602000236999995</v>
          </cell>
          <cell r="K322051">
            <v>4.2632564146E-14</v>
          </cell>
        </row>
        <row r="322052">
          <cell r="J322052">
            <v>0.55540001392000005</v>
          </cell>
          <cell r="K322052">
            <v>4.2632564146E-14</v>
          </cell>
        </row>
        <row r="322053">
          <cell r="J322053">
            <v>0.56621998548999997</v>
          </cell>
          <cell r="K322053">
            <v>4.2632564146E-14</v>
          </cell>
        </row>
        <row r="322054">
          <cell r="J322054">
            <v>0.56538999080999996</v>
          </cell>
          <cell r="K322054">
            <v>4.2632564146E-14</v>
          </cell>
        </row>
        <row r="322055">
          <cell r="J322055">
            <v>0.55781000852999996</v>
          </cell>
          <cell r="K322055">
            <v>4.2632564146E-14</v>
          </cell>
        </row>
        <row r="322056">
          <cell r="J322056">
            <v>0.55643999577000003</v>
          </cell>
          <cell r="K322056">
            <v>4.2632564146E-14</v>
          </cell>
        </row>
        <row r="322057">
          <cell r="J322057">
            <v>0.55751997231999995</v>
          </cell>
          <cell r="K322057">
            <v>4.2632564146E-14</v>
          </cell>
        </row>
        <row r="322058">
          <cell r="J322058">
            <v>0.57797998189999999</v>
          </cell>
          <cell r="K322058">
            <v>4.2632564146E-14</v>
          </cell>
        </row>
        <row r="322059">
          <cell r="J322059">
            <v>0.57326000928999998</v>
          </cell>
          <cell r="K322059">
            <v>4.2632564146E-14</v>
          </cell>
        </row>
        <row r="322060">
          <cell r="J322060">
            <v>0.57388997078000004</v>
          </cell>
          <cell r="K322060">
            <v>4.2632564146E-14</v>
          </cell>
        </row>
        <row r="322061">
          <cell r="J322061">
            <v>0.57692998648000005</v>
          </cell>
          <cell r="K322061">
            <v>4.2632564146E-14</v>
          </cell>
        </row>
        <row r="322062">
          <cell r="J322062">
            <v>0.57506000995999995</v>
          </cell>
          <cell r="K322062">
            <v>4.2632564146E-14</v>
          </cell>
        </row>
        <row r="322063">
          <cell r="J322063">
            <v>0.55838000773999996</v>
          </cell>
          <cell r="K322063">
            <v>4.2632564146E-14</v>
          </cell>
        </row>
        <row r="322064">
          <cell r="J322064">
            <v>0.59380000830000002</v>
          </cell>
          <cell r="K322064">
            <v>4.2632564146E-14</v>
          </cell>
        </row>
        <row r="322065">
          <cell r="J322065">
            <v>0.57170999050000004</v>
          </cell>
          <cell r="K322065">
            <v>4.2632564146E-14</v>
          </cell>
        </row>
        <row r="322066">
          <cell r="J322066">
            <v>0.59632998704999995</v>
          </cell>
          <cell r="K322066">
            <v>4.2632564146E-14</v>
          </cell>
        </row>
        <row r="322067">
          <cell r="J322067">
            <v>0.57454001903999996</v>
          </cell>
          <cell r="K322067">
            <v>4.2632564146E-14</v>
          </cell>
        </row>
        <row r="322068">
          <cell r="J322068">
            <v>0.57642000914000002</v>
          </cell>
          <cell r="K322068">
            <v>4.2632564146E-14</v>
          </cell>
        </row>
        <row r="322069">
          <cell r="J322069">
            <v>0.59428000449999996</v>
          </cell>
          <cell r="K322069">
            <v>4.2632564146E-14</v>
          </cell>
        </row>
        <row r="322070">
          <cell r="J322070">
            <v>0.57504999637999998</v>
          </cell>
          <cell r="K322070">
            <v>4.2632564146E-14</v>
          </cell>
        </row>
        <row r="322071">
          <cell r="J322071">
            <v>0.60636997223</v>
          </cell>
          <cell r="K322071">
            <v>4.2632564146E-14</v>
          </cell>
        </row>
        <row r="322072">
          <cell r="J322072">
            <v>0.66781002283000002</v>
          </cell>
          <cell r="K322072">
            <v>5</v>
          </cell>
        </row>
        <row r="322073">
          <cell r="J322073">
            <v>0.70695000887000004</v>
          </cell>
          <cell r="K322073">
            <v>6</v>
          </cell>
        </row>
        <row r="322074">
          <cell r="J322074">
            <v>0.96877998113999997</v>
          </cell>
          <cell r="K322074">
            <v>6.2000000030000004</v>
          </cell>
        </row>
        <row r="322075">
          <cell r="J322075">
            <v>0.93430000544000003</v>
          </cell>
          <cell r="K322075">
            <v>6.400000006</v>
          </cell>
        </row>
        <row r="322076">
          <cell r="J322076">
            <v>0.77549999952000004</v>
          </cell>
          <cell r="K322076">
            <v>6.400000006</v>
          </cell>
        </row>
        <row r="322077">
          <cell r="J322077">
            <v>0.67098999023000006</v>
          </cell>
          <cell r="K322077">
            <v>6.400000006</v>
          </cell>
        </row>
        <row r="322078">
          <cell r="J322078">
            <v>0.62159001827000004</v>
          </cell>
          <cell r="K322078">
            <v>6.400000006</v>
          </cell>
        </row>
        <row r="322079">
          <cell r="J322079">
            <v>0.60256999731000005</v>
          </cell>
          <cell r="K322079">
            <v>6.400000006</v>
          </cell>
        </row>
        <row r="322080">
          <cell r="J322080">
            <v>0.58392000198000005</v>
          </cell>
          <cell r="K322080">
            <v>6.400000006</v>
          </cell>
        </row>
        <row r="322081">
          <cell r="J322081">
            <v>0.58941000700000001</v>
          </cell>
          <cell r="K322081">
            <v>6.400000006</v>
          </cell>
        </row>
        <row r="322082">
          <cell r="J322082">
            <v>0.58613002299999994</v>
          </cell>
          <cell r="K322082">
            <v>6.400000006</v>
          </cell>
        </row>
        <row r="322083">
          <cell r="J322083">
            <v>0.56492000817999999</v>
          </cell>
          <cell r="K322083">
            <v>6.400000006</v>
          </cell>
        </row>
        <row r="322084">
          <cell r="J322084">
            <v>0.56558001040999994</v>
          </cell>
          <cell r="K322084">
            <v>6.400000006</v>
          </cell>
        </row>
        <row r="322085">
          <cell r="J322085">
            <v>0.55707001686000002</v>
          </cell>
          <cell r="K322085">
            <v>1.400000006</v>
          </cell>
        </row>
        <row r="322086">
          <cell r="J322086">
            <v>0.56909000874000004</v>
          </cell>
          <cell r="K322086">
            <v>0.60000000894000005</v>
          </cell>
        </row>
        <row r="322087">
          <cell r="J322087">
            <v>0.65623998642000003</v>
          </cell>
          <cell r="K322087">
            <v>6.8000001013000002</v>
          </cell>
        </row>
        <row r="322088">
          <cell r="J322088">
            <v>1.0888999700999999</v>
          </cell>
          <cell r="K322088">
            <v>9.0000001937</v>
          </cell>
        </row>
        <row r="322089">
          <cell r="J322089">
            <v>1.7095400095</v>
          </cell>
          <cell r="K322089">
            <v>9.4000001996999991</v>
          </cell>
        </row>
        <row r="322090">
          <cell r="J322090">
            <v>1.6566200256000001</v>
          </cell>
          <cell r="K322090">
            <v>9.4000001996999991</v>
          </cell>
        </row>
        <row r="322091">
          <cell r="J322091">
            <v>1.2425700425999999</v>
          </cell>
          <cell r="K322091">
            <v>9.4000001996999991</v>
          </cell>
        </row>
        <row r="322092">
          <cell r="J322092">
            <v>0.95319002867000002</v>
          </cell>
          <cell r="K322092">
            <v>9.4000001996999991</v>
          </cell>
        </row>
        <row r="322093">
          <cell r="J322093">
            <v>0.79602998494999999</v>
          </cell>
          <cell r="K322093">
            <v>9.4000001996999991</v>
          </cell>
        </row>
        <row r="322094">
          <cell r="J322094">
            <v>0.71200001239999999</v>
          </cell>
          <cell r="K322094">
            <v>0</v>
          </cell>
        </row>
        <row r="322095">
          <cell r="J322095">
            <v>0.66052001714999997</v>
          </cell>
          <cell r="K322095">
            <v>0</v>
          </cell>
        </row>
        <row r="322096">
          <cell r="J322096">
            <v>0.63460999727</v>
          </cell>
          <cell r="K322096">
            <v>0</v>
          </cell>
        </row>
        <row r="322097">
          <cell r="J322097">
            <v>0.61628001927999998</v>
          </cell>
          <cell r="K322097">
            <v>0</v>
          </cell>
        </row>
        <row r="322098">
          <cell r="J322098">
            <v>0.61615997553000001</v>
          </cell>
          <cell r="K322098">
            <v>0</v>
          </cell>
        </row>
        <row r="322099">
          <cell r="J322099">
            <v>0.58529001473999998</v>
          </cell>
          <cell r="K322099">
            <v>0</v>
          </cell>
        </row>
        <row r="322100">
          <cell r="J322100">
            <v>0.58612000941999998</v>
          </cell>
          <cell r="K322100">
            <v>0</v>
          </cell>
        </row>
        <row r="322101">
          <cell r="J322101">
            <v>0.56670999526999999</v>
          </cell>
          <cell r="K322101">
            <v>0</v>
          </cell>
        </row>
        <row r="322102">
          <cell r="J322102">
            <v>0.58187997340999997</v>
          </cell>
          <cell r="K322102">
            <v>0</v>
          </cell>
        </row>
        <row r="322103">
          <cell r="J322103">
            <v>0.58845001459000001</v>
          </cell>
          <cell r="K322103">
            <v>0</v>
          </cell>
        </row>
        <row r="322104">
          <cell r="J322104">
            <v>0.58219999074999995</v>
          </cell>
          <cell r="K322104">
            <v>0.20000000298000001</v>
          </cell>
        </row>
        <row r="322105">
          <cell r="J322105">
            <v>0.58350002765999998</v>
          </cell>
          <cell r="K322105">
            <v>0.20000000298000001</v>
          </cell>
        </row>
        <row r="322106">
          <cell r="J322106">
            <v>0.59644997119999998</v>
          </cell>
          <cell r="K322106">
            <v>0.20000000298000001</v>
          </cell>
        </row>
        <row r="322107">
          <cell r="J322107">
            <v>0.58379000425000005</v>
          </cell>
          <cell r="K322107">
            <v>0.20000000298000001</v>
          </cell>
        </row>
        <row r="322108">
          <cell r="J322108">
            <v>0.58297997713000005</v>
          </cell>
          <cell r="K322108">
            <v>0.20000000298000001</v>
          </cell>
        </row>
        <row r="322109">
          <cell r="J322109">
            <v>0.59244000912000006</v>
          </cell>
          <cell r="K322109">
            <v>0.20000000298000001</v>
          </cell>
        </row>
        <row r="322110">
          <cell r="J322110">
            <v>0.58175998926000005</v>
          </cell>
          <cell r="K322110">
            <v>0.20000000298000001</v>
          </cell>
        </row>
        <row r="322111">
          <cell r="J322111">
            <v>0.58609002829000001</v>
          </cell>
          <cell r="K322111">
            <v>0.20000000298000001</v>
          </cell>
        </row>
        <row r="322112">
          <cell r="J322112">
            <v>0.57651001214999997</v>
          </cell>
          <cell r="K322112">
            <v>0.20000000298000001</v>
          </cell>
        </row>
        <row r="322113">
          <cell r="J322113">
            <v>0.58818000555000005</v>
          </cell>
          <cell r="K322113">
            <v>0.20000000298000001</v>
          </cell>
        </row>
        <row r="322114">
          <cell r="J322114">
            <v>0.57991999388000004</v>
          </cell>
          <cell r="K322114">
            <v>0.20000000298000001</v>
          </cell>
        </row>
        <row r="322115">
          <cell r="J322115">
            <v>0.59012997150000002</v>
          </cell>
          <cell r="K322115">
            <v>0.20000000298000001</v>
          </cell>
        </row>
        <row r="322116">
          <cell r="J322116">
            <v>0.58714002370999996</v>
          </cell>
          <cell r="K322116">
            <v>0.20000000298000001</v>
          </cell>
        </row>
        <row r="322117">
          <cell r="J322117">
            <v>0.58167999982999996</v>
          </cell>
          <cell r="K322117">
            <v>0</v>
          </cell>
        </row>
        <row r="322118">
          <cell r="J322118">
            <v>0.58297997713000005</v>
          </cell>
          <cell r="K322118">
            <v>0</v>
          </cell>
        </row>
        <row r="322119">
          <cell r="J322119">
            <v>0.60310000181000001</v>
          </cell>
          <cell r="K322119">
            <v>0</v>
          </cell>
        </row>
        <row r="322120">
          <cell r="J322120">
            <v>0.57432997227000004</v>
          </cell>
          <cell r="K322120">
            <v>0</v>
          </cell>
        </row>
        <row r="322121">
          <cell r="J322121">
            <v>0.58695000409999998</v>
          </cell>
          <cell r="K322121">
            <v>0</v>
          </cell>
        </row>
        <row r="322122">
          <cell r="J322122">
            <v>0.57247000933000003</v>
          </cell>
          <cell r="K322122">
            <v>0</v>
          </cell>
        </row>
        <row r="322123">
          <cell r="J322123">
            <v>0.57586002349999998</v>
          </cell>
          <cell r="K322123">
            <v>0</v>
          </cell>
        </row>
        <row r="322124">
          <cell r="J322124">
            <v>0.57361000776000004</v>
          </cell>
          <cell r="K322124">
            <v>0</v>
          </cell>
        </row>
        <row r="322125">
          <cell r="J322125">
            <v>0.56910997629000004</v>
          </cell>
          <cell r="K322125">
            <v>0</v>
          </cell>
        </row>
        <row r="322126">
          <cell r="J322126">
            <v>0.57770001888</v>
          </cell>
          <cell r="K322126">
            <v>0</v>
          </cell>
        </row>
        <row r="322127">
          <cell r="J322127">
            <v>0.56027001142999999</v>
          </cell>
          <cell r="K322127">
            <v>0.20000000298000001</v>
          </cell>
        </row>
        <row r="322128">
          <cell r="J322128">
            <v>0.59395998715999998</v>
          </cell>
          <cell r="K322128">
            <v>0.20000000298000001</v>
          </cell>
        </row>
        <row r="322129">
          <cell r="J322129">
            <v>0.57112997769999996</v>
          </cell>
          <cell r="K322129">
            <v>0.20000000298000001</v>
          </cell>
        </row>
        <row r="322130">
          <cell r="J322130">
            <v>0.57251000403999996</v>
          </cell>
          <cell r="K322130">
            <v>0.20000000298000001</v>
          </cell>
        </row>
        <row r="322131">
          <cell r="J322131">
            <v>0.56888002156999995</v>
          </cell>
          <cell r="K322131">
            <v>0.20000000298000001</v>
          </cell>
        </row>
        <row r="322132">
          <cell r="J322132">
            <v>0.54636001587000005</v>
          </cell>
          <cell r="K322132">
            <v>0.20000000298000001</v>
          </cell>
        </row>
        <row r="322133">
          <cell r="J322133">
            <v>0.55583000182999998</v>
          </cell>
          <cell r="K322133">
            <v>0.20000000298000001</v>
          </cell>
        </row>
        <row r="322134">
          <cell r="J322134">
            <v>0.55528002977000002</v>
          </cell>
          <cell r="K322134">
            <v>0.20000000298000001</v>
          </cell>
        </row>
        <row r="322135">
          <cell r="J322135">
            <v>0.55343002081000003</v>
          </cell>
          <cell r="K322135">
            <v>0.20000000298000001</v>
          </cell>
        </row>
        <row r="322136">
          <cell r="J322136">
            <v>0.55203002691000003</v>
          </cell>
          <cell r="K322136">
            <v>0.20000000298000001</v>
          </cell>
        </row>
        <row r="322137">
          <cell r="J322137">
            <v>0.54535001516000003</v>
          </cell>
          <cell r="K322137">
            <v>0.20000000298000001</v>
          </cell>
        </row>
        <row r="322138">
          <cell r="J322138">
            <v>0.56247001886000003</v>
          </cell>
          <cell r="K322138">
            <v>0.20000000298000001</v>
          </cell>
        </row>
        <row r="322139">
          <cell r="J322139">
            <v>0.57183998823000004</v>
          </cell>
          <cell r="K322139">
            <v>0.20000000298000001</v>
          </cell>
        </row>
        <row r="322140">
          <cell r="J322140">
            <v>0.57352000474999998</v>
          </cell>
          <cell r="K322140">
            <v>0</v>
          </cell>
        </row>
        <row r="322141">
          <cell r="J322141">
            <v>0.55756998061999996</v>
          </cell>
          <cell r="K322141">
            <v>0</v>
          </cell>
        </row>
        <row r="322142">
          <cell r="J322142">
            <v>0.57085001468999996</v>
          </cell>
          <cell r="K322142">
            <v>0</v>
          </cell>
        </row>
        <row r="322143">
          <cell r="J322143">
            <v>0.57879000902</v>
          </cell>
          <cell r="K322143">
            <v>0</v>
          </cell>
        </row>
        <row r="322144">
          <cell r="J322144">
            <v>0.54031002522000005</v>
          </cell>
          <cell r="K322144">
            <v>0</v>
          </cell>
        </row>
        <row r="322145">
          <cell r="J322145">
            <v>0.55816000700000001</v>
          </cell>
          <cell r="K322145">
            <v>0</v>
          </cell>
        </row>
        <row r="322146">
          <cell r="J322146">
            <v>0.56033998728000001</v>
          </cell>
          <cell r="K322146">
            <v>0</v>
          </cell>
        </row>
        <row r="322147">
          <cell r="J322147">
            <v>0.56818002461999995</v>
          </cell>
          <cell r="K322147">
            <v>0</v>
          </cell>
        </row>
        <row r="322148">
          <cell r="J322148">
            <v>0.56102001667000001</v>
          </cell>
          <cell r="K322148">
            <v>0</v>
          </cell>
        </row>
        <row r="322149">
          <cell r="J322149">
            <v>0.55972999333999995</v>
          </cell>
          <cell r="K322149">
            <v>0</v>
          </cell>
        </row>
        <row r="322150">
          <cell r="J322150">
            <v>0.58989000319999996</v>
          </cell>
          <cell r="K322150">
            <v>0.20000000298000001</v>
          </cell>
        </row>
        <row r="322151">
          <cell r="J322151">
            <v>0.54711002110999996</v>
          </cell>
          <cell r="K322151">
            <v>0.20000000298000001</v>
          </cell>
        </row>
        <row r="322152">
          <cell r="J322152">
            <v>0.56932002305999996</v>
          </cell>
          <cell r="K322152">
            <v>0.20000000298000001</v>
          </cell>
        </row>
        <row r="322153">
          <cell r="J322153">
            <v>0.57960999012000003</v>
          </cell>
          <cell r="K322153">
            <v>0.20000000298000001</v>
          </cell>
        </row>
        <row r="322154">
          <cell r="J322154">
            <v>0.56296002865000005</v>
          </cell>
          <cell r="K322154">
            <v>0.20000000298000001</v>
          </cell>
        </row>
        <row r="322155">
          <cell r="J322155">
            <v>0.54596000909999998</v>
          </cell>
          <cell r="K322155">
            <v>0.20000000298000001</v>
          </cell>
        </row>
        <row r="322156">
          <cell r="J322156">
            <v>0.58328998088999995</v>
          </cell>
          <cell r="K322156">
            <v>0.20000000298000001</v>
          </cell>
        </row>
        <row r="322157">
          <cell r="J322157">
            <v>0.56638002395999998</v>
          </cell>
          <cell r="K322157">
            <v>0.20000000298000001</v>
          </cell>
        </row>
        <row r="322158">
          <cell r="J322158">
            <v>0.57147002219999998</v>
          </cell>
          <cell r="K322158">
            <v>0.20000000298000001</v>
          </cell>
        </row>
        <row r="322159">
          <cell r="J322159">
            <v>0.56042999028999996</v>
          </cell>
          <cell r="K322159">
            <v>0.20000000298000001</v>
          </cell>
        </row>
        <row r="322160">
          <cell r="J322160">
            <v>0.56384998559999999</v>
          </cell>
          <cell r="K322160">
            <v>0.40000000596000002</v>
          </cell>
        </row>
        <row r="322161">
          <cell r="J322161">
            <v>0.58262002467999996</v>
          </cell>
          <cell r="K322161">
            <v>1.0000000298</v>
          </cell>
        </row>
        <row r="322162">
          <cell r="J322162">
            <v>0.58472001552999997</v>
          </cell>
          <cell r="K322162">
            <v>1.0000000298</v>
          </cell>
        </row>
        <row r="322163">
          <cell r="J322163">
            <v>0.58376002311999997</v>
          </cell>
          <cell r="K322163">
            <v>0.80000002682000004</v>
          </cell>
        </row>
        <row r="322164">
          <cell r="J322164">
            <v>0.57203000784000002</v>
          </cell>
          <cell r="K322164">
            <v>0.80000002682000004</v>
          </cell>
        </row>
        <row r="322165">
          <cell r="J322165">
            <v>0.56532001494999995</v>
          </cell>
          <cell r="K322165">
            <v>0.80000002682000004</v>
          </cell>
        </row>
        <row r="322166">
          <cell r="J322166">
            <v>0.57558000088000005</v>
          </cell>
          <cell r="K322166">
            <v>0.80000002682000004</v>
          </cell>
        </row>
        <row r="322167">
          <cell r="J322167">
            <v>0.55774998664999997</v>
          </cell>
          <cell r="K322167">
            <v>0.80000002682000004</v>
          </cell>
        </row>
        <row r="322168">
          <cell r="J322168">
            <v>0.55590999125999996</v>
          </cell>
          <cell r="K322168">
            <v>0.80000002682000004</v>
          </cell>
        </row>
        <row r="322169">
          <cell r="J322169">
            <v>0.55401998758000004</v>
          </cell>
          <cell r="K322169">
            <v>0.80000002682000004</v>
          </cell>
        </row>
        <row r="322170">
          <cell r="J322170">
            <v>0.56432002783000002</v>
          </cell>
          <cell r="K322170">
            <v>0.80000002682000004</v>
          </cell>
        </row>
        <row r="322171">
          <cell r="J322171">
            <v>0.57686001062000003</v>
          </cell>
          <cell r="K322171">
            <v>0.80000002682000004</v>
          </cell>
        </row>
        <row r="322172">
          <cell r="J322172">
            <v>0.56597000360000005</v>
          </cell>
          <cell r="K322172">
            <v>0.80000002682000004</v>
          </cell>
        </row>
        <row r="322173">
          <cell r="J322173">
            <v>0.56532001494999995</v>
          </cell>
          <cell r="K322173">
            <v>0.60000002383999995</v>
          </cell>
        </row>
        <row r="322174">
          <cell r="J322174">
            <v>0.58727002143999996</v>
          </cell>
          <cell r="K322174">
            <v>0</v>
          </cell>
        </row>
        <row r="322175">
          <cell r="J322175">
            <v>0.55711001157999995</v>
          </cell>
          <cell r="K322175">
            <v>0</v>
          </cell>
        </row>
        <row r="322176">
          <cell r="J322176">
            <v>0.57718002796000001</v>
          </cell>
          <cell r="K322176">
            <v>0</v>
          </cell>
        </row>
        <row r="322177">
          <cell r="J322177">
            <v>0.56564998626999996</v>
          </cell>
          <cell r="K322177">
            <v>0</v>
          </cell>
        </row>
        <row r="322178">
          <cell r="J322178">
            <v>0.56497001648</v>
          </cell>
          <cell r="K322178">
            <v>0</v>
          </cell>
        </row>
        <row r="322179">
          <cell r="J322179">
            <v>0.57300001382999999</v>
          </cell>
          <cell r="K322179">
            <v>0</v>
          </cell>
        </row>
        <row r="322180">
          <cell r="J322180">
            <v>0.57059001922999997</v>
          </cell>
          <cell r="K322180">
            <v>0</v>
          </cell>
        </row>
        <row r="322181">
          <cell r="J322181">
            <v>0.54769998788999996</v>
          </cell>
          <cell r="K322181">
            <v>0</v>
          </cell>
        </row>
        <row r="322182">
          <cell r="J322182">
            <v>0.53557997942000002</v>
          </cell>
          <cell r="K322182">
            <v>0</v>
          </cell>
        </row>
        <row r="322183">
          <cell r="J322183">
            <v>0.54544997215000002</v>
          </cell>
          <cell r="K322183">
            <v>0</v>
          </cell>
        </row>
        <row r="322184">
          <cell r="J322184">
            <v>0.55737000703999995</v>
          </cell>
          <cell r="K322184">
            <v>0</v>
          </cell>
        </row>
        <row r="322185">
          <cell r="J322185">
            <v>0.55484002829000001</v>
          </cell>
          <cell r="K322185">
            <v>0</v>
          </cell>
        </row>
        <row r="322186">
          <cell r="J322186">
            <v>0.55083000660000003</v>
          </cell>
          <cell r="K322186">
            <v>0</v>
          </cell>
        </row>
        <row r="322187">
          <cell r="J322187">
            <v>0.55009001492999998</v>
          </cell>
          <cell r="K322187">
            <v>0</v>
          </cell>
        </row>
        <row r="322188">
          <cell r="J322188">
            <v>0.53086000681000001</v>
          </cell>
          <cell r="K322188">
            <v>0</v>
          </cell>
        </row>
        <row r="322189">
          <cell r="J322189">
            <v>0.54486000538000001</v>
          </cell>
          <cell r="K322189">
            <v>0</v>
          </cell>
        </row>
        <row r="322190">
          <cell r="J322190">
            <v>0.54851001500999996</v>
          </cell>
          <cell r="K322190">
            <v>0</v>
          </cell>
        </row>
        <row r="322191">
          <cell r="J322191">
            <v>0.54619997740000004</v>
          </cell>
          <cell r="K322191">
            <v>0</v>
          </cell>
        </row>
        <row r="322192">
          <cell r="J322192">
            <v>0.54289001226</v>
          </cell>
          <cell r="K322192">
            <v>0</v>
          </cell>
        </row>
        <row r="322193">
          <cell r="J322193">
            <v>0.54465001822000003</v>
          </cell>
          <cell r="K322193">
            <v>0</v>
          </cell>
        </row>
        <row r="322194">
          <cell r="J322194">
            <v>0.54475998877999998</v>
          </cell>
          <cell r="K322194">
            <v>0</v>
          </cell>
        </row>
        <row r="322195">
          <cell r="J322195">
            <v>0.53470999001999997</v>
          </cell>
          <cell r="K322195">
            <v>0</v>
          </cell>
        </row>
        <row r="322196">
          <cell r="J322196">
            <v>0.52816998959000006</v>
          </cell>
          <cell r="K322196">
            <v>0</v>
          </cell>
        </row>
        <row r="322197">
          <cell r="J322197">
            <v>0.56054002046999996</v>
          </cell>
          <cell r="K322197">
            <v>1</v>
          </cell>
        </row>
        <row r="322198">
          <cell r="J322198">
            <v>0.55375999212000004</v>
          </cell>
          <cell r="K322198">
            <v>1.200000003</v>
          </cell>
        </row>
        <row r="322199">
          <cell r="J322199">
            <v>0.54561001062000003</v>
          </cell>
          <cell r="K322199">
            <v>1.8000000268</v>
          </cell>
        </row>
        <row r="322200">
          <cell r="J322200">
            <v>0.57063001394000001</v>
          </cell>
          <cell r="K322200">
            <v>2.2000000327999998</v>
          </cell>
        </row>
        <row r="322201">
          <cell r="J322201">
            <v>0.61181002855</v>
          </cell>
          <cell r="K322201">
            <v>2.2000000327999998</v>
          </cell>
        </row>
        <row r="322202">
          <cell r="J322202">
            <v>0.59517002106000005</v>
          </cell>
          <cell r="K322202">
            <v>2.2000000327999998</v>
          </cell>
        </row>
        <row r="322203">
          <cell r="J322203">
            <v>0.59071999787999996</v>
          </cell>
          <cell r="K322203">
            <v>2.2000000327999998</v>
          </cell>
        </row>
        <row r="322204">
          <cell r="J322204">
            <v>0.57608997821999997</v>
          </cell>
          <cell r="K322204">
            <v>2.2000000327999998</v>
          </cell>
        </row>
        <row r="322205">
          <cell r="J322205">
            <v>0.56743001938000004</v>
          </cell>
          <cell r="K322205">
            <v>2.2000000327999998</v>
          </cell>
        </row>
        <row r="322206">
          <cell r="J322206">
            <v>0.57257002591999995</v>
          </cell>
          <cell r="K322206">
            <v>2.2000000327999998</v>
          </cell>
        </row>
        <row r="322207">
          <cell r="J322207">
            <v>0.55136001109999999</v>
          </cell>
          <cell r="K322207">
            <v>2.2000000327999998</v>
          </cell>
        </row>
        <row r="322208">
          <cell r="J322208">
            <v>0.54992002249000005</v>
          </cell>
          <cell r="K322208">
            <v>2.2000000327999998</v>
          </cell>
        </row>
        <row r="322209">
          <cell r="J322209">
            <v>0.55203002691000003</v>
          </cell>
          <cell r="K322209">
            <v>2.2000000327999998</v>
          </cell>
        </row>
        <row r="322210">
          <cell r="J322210">
            <v>0.56739002465999999</v>
          </cell>
          <cell r="K322210">
            <v>1.2000000328</v>
          </cell>
        </row>
        <row r="322211">
          <cell r="J322211">
            <v>0.57525002956000004</v>
          </cell>
          <cell r="K322211">
            <v>1.0000000298</v>
          </cell>
        </row>
        <row r="322212">
          <cell r="J322212">
            <v>0.55374002457000004</v>
          </cell>
          <cell r="K322212">
            <v>0.40000000596000002</v>
          </cell>
        </row>
        <row r="322213">
          <cell r="J322213">
            <v>0.55526000260999997</v>
          </cell>
          <cell r="K322213">
            <v>0</v>
          </cell>
        </row>
        <row r="322214">
          <cell r="J322214">
            <v>0.55794000625999995</v>
          </cell>
          <cell r="K322214">
            <v>0</v>
          </cell>
        </row>
        <row r="322215">
          <cell r="J322215">
            <v>0.57560998201000002</v>
          </cell>
          <cell r="K322215">
            <v>0</v>
          </cell>
        </row>
        <row r="322216">
          <cell r="J322216">
            <v>0.55817002057999998</v>
          </cell>
          <cell r="K322216">
            <v>0</v>
          </cell>
        </row>
        <row r="322217">
          <cell r="J322217">
            <v>0.55124998092999999</v>
          </cell>
          <cell r="K322217">
            <v>0</v>
          </cell>
        </row>
        <row r="322218">
          <cell r="J322218">
            <v>0.56603997945999995</v>
          </cell>
          <cell r="K322218">
            <v>0</v>
          </cell>
        </row>
        <row r="322219">
          <cell r="J322219">
            <v>0.56067001819999995</v>
          </cell>
          <cell r="K322219">
            <v>0</v>
          </cell>
        </row>
        <row r="322220">
          <cell r="J322220">
            <v>0.56771999598</v>
          </cell>
          <cell r="K322220">
            <v>0</v>
          </cell>
        </row>
        <row r="322221">
          <cell r="J322221">
            <v>0.54532998799999999</v>
          </cell>
          <cell r="K322221">
            <v>0</v>
          </cell>
        </row>
        <row r="322222">
          <cell r="J322222">
            <v>0.54681998490999995</v>
          </cell>
          <cell r="K322222">
            <v>0</v>
          </cell>
        </row>
        <row r="322223">
          <cell r="J322223">
            <v>0.56128001213000001</v>
          </cell>
          <cell r="K322223">
            <v>0</v>
          </cell>
        </row>
        <row r="322224">
          <cell r="J322224">
            <v>0.56212002038999997</v>
          </cell>
          <cell r="K322224">
            <v>0</v>
          </cell>
        </row>
        <row r="322225">
          <cell r="J322225">
            <v>0.57870000601000005</v>
          </cell>
          <cell r="K322225">
            <v>0</v>
          </cell>
        </row>
        <row r="322226">
          <cell r="J322226">
            <v>0.55748999118999998</v>
          </cell>
          <cell r="K322226">
            <v>0</v>
          </cell>
        </row>
        <row r="322227">
          <cell r="J322227">
            <v>0.55198001862000001</v>
          </cell>
          <cell r="K322227">
            <v>0</v>
          </cell>
        </row>
        <row r="322228">
          <cell r="J322228">
            <v>0.55514001846000005</v>
          </cell>
          <cell r="K322228">
            <v>0</v>
          </cell>
        </row>
        <row r="322229">
          <cell r="J322229">
            <v>0.54329997300999999</v>
          </cell>
          <cell r="K322229">
            <v>0</v>
          </cell>
        </row>
        <row r="322230">
          <cell r="J322230">
            <v>0.56156998872999997</v>
          </cell>
          <cell r="K322230">
            <v>0</v>
          </cell>
        </row>
        <row r="322231">
          <cell r="J322231">
            <v>0.55835998058000003</v>
          </cell>
          <cell r="K322231">
            <v>0</v>
          </cell>
        </row>
        <row r="322232">
          <cell r="J322232">
            <v>0.55501997470999997</v>
          </cell>
          <cell r="K322232">
            <v>0</v>
          </cell>
        </row>
        <row r="322233">
          <cell r="J322233">
            <v>0.55500000714999997</v>
          </cell>
          <cell r="K322233">
            <v>0</v>
          </cell>
        </row>
        <row r="322234">
          <cell r="J322234">
            <v>0.55896002054000005</v>
          </cell>
          <cell r="K322234">
            <v>0</v>
          </cell>
        </row>
        <row r="322235">
          <cell r="J322235">
            <v>0.55689001083</v>
          </cell>
          <cell r="K322235">
            <v>0</v>
          </cell>
        </row>
        <row r="322236">
          <cell r="J322236">
            <v>0.56369000673000003</v>
          </cell>
          <cell r="K322236">
            <v>0</v>
          </cell>
        </row>
        <row r="322237">
          <cell r="J322237">
            <v>0.58881998061999996</v>
          </cell>
          <cell r="K322237">
            <v>0</v>
          </cell>
        </row>
        <row r="322238">
          <cell r="J322238">
            <v>0.57743000984000004</v>
          </cell>
          <cell r="K322238">
            <v>0</v>
          </cell>
        </row>
        <row r="322239">
          <cell r="J322239">
            <v>0.56496000290000004</v>
          </cell>
          <cell r="K322239">
            <v>0</v>
          </cell>
        </row>
        <row r="322240">
          <cell r="J322240">
            <v>0.55228000879000005</v>
          </cell>
          <cell r="K322240">
            <v>0</v>
          </cell>
        </row>
        <row r="322241">
          <cell r="J322241">
            <v>0.56322997807999997</v>
          </cell>
          <cell r="K322241">
            <v>0</v>
          </cell>
        </row>
        <row r="322242">
          <cell r="J322242">
            <v>0.56439000368000003</v>
          </cell>
          <cell r="K322242">
            <v>0</v>
          </cell>
        </row>
        <row r="322243">
          <cell r="J322243">
            <v>0.57091999053999998</v>
          </cell>
          <cell r="K322243">
            <v>0</v>
          </cell>
        </row>
        <row r="322244">
          <cell r="J322244">
            <v>0.55338001251000002</v>
          </cell>
          <cell r="K322244">
            <v>0.20000000298000001</v>
          </cell>
        </row>
        <row r="322245">
          <cell r="J322245">
            <v>0.56173002719999998</v>
          </cell>
          <cell r="K322245">
            <v>0.20000000298000001</v>
          </cell>
        </row>
        <row r="322246">
          <cell r="J322246">
            <v>0.55356001854000003</v>
          </cell>
          <cell r="K322246">
            <v>0.20000000298000001</v>
          </cell>
        </row>
        <row r="322247">
          <cell r="J322247">
            <v>0.53319001198000004</v>
          </cell>
          <cell r="K322247">
            <v>0.20000000298000001</v>
          </cell>
        </row>
        <row r="322248">
          <cell r="J322248">
            <v>0.58390998839999997</v>
          </cell>
          <cell r="K322248">
            <v>0.20000000298000001</v>
          </cell>
        </row>
        <row r="322249">
          <cell r="J322249">
            <v>0.55226999520999998</v>
          </cell>
          <cell r="K322249">
            <v>0.20000000298000001</v>
          </cell>
        </row>
        <row r="322250">
          <cell r="J322250">
            <v>0.56551998853999996</v>
          </cell>
          <cell r="K322250">
            <v>0.20000000298000001</v>
          </cell>
        </row>
        <row r="322251">
          <cell r="J322251">
            <v>0.57546001673000002</v>
          </cell>
          <cell r="K322251">
            <v>0.60000000894000005</v>
          </cell>
        </row>
        <row r="322252">
          <cell r="J322252">
            <v>0.56562000512999999</v>
          </cell>
          <cell r="K322252">
            <v>0.60000000894000005</v>
          </cell>
        </row>
        <row r="322253">
          <cell r="J322253">
            <v>0.58859002589999998</v>
          </cell>
          <cell r="K322253">
            <v>0.60000000894000005</v>
          </cell>
        </row>
        <row r="322254">
          <cell r="J322254">
            <v>0.58060002327000004</v>
          </cell>
          <cell r="K322254">
            <v>0.60000000894000005</v>
          </cell>
        </row>
        <row r="322255">
          <cell r="J322255">
            <v>0.58279001713</v>
          </cell>
          <cell r="K322255">
            <v>0.60000000894000005</v>
          </cell>
        </row>
        <row r="322256">
          <cell r="J322256">
            <v>0.58579999208</v>
          </cell>
          <cell r="K322256">
            <v>3.3999999612999998</v>
          </cell>
        </row>
        <row r="322257">
          <cell r="J322257">
            <v>0.58177000284000002</v>
          </cell>
          <cell r="K322257">
            <v>3.3999999612999998</v>
          </cell>
        </row>
        <row r="322258">
          <cell r="J322258">
            <v>0.59824997186999995</v>
          </cell>
          <cell r="K322258">
            <v>3.5999999641999998</v>
          </cell>
        </row>
        <row r="322259">
          <cell r="J322259">
            <v>0.63016998767999999</v>
          </cell>
          <cell r="K322259">
            <v>5.8000000118999999</v>
          </cell>
        </row>
        <row r="322260">
          <cell r="J322260">
            <v>0.63692998885999996</v>
          </cell>
          <cell r="K322260">
            <v>7.8000000118999999</v>
          </cell>
        </row>
        <row r="322261">
          <cell r="J322261">
            <v>0.67100000381000002</v>
          </cell>
          <cell r="K322261">
            <v>8.4000000357999998</v>
          </cell>
        </row>
        <row r="322262">
          <cell r="J322262">
            <v>0.76414000987999997</v>
          </cell>
          <cell r="K322262">
            <v>13.99999994</v>
          </cell>
        </row>
        <row r="322263">
          <cell r="J322263">
            <v>1.6135599613</v>
          </cell>
          <cell r="K322263">
            <v>22.399999559000001</v>
          </cell>
        </row>
        <row r="322264">
          <cell r="J322264">
            <v>2.1381800174999999</v>
          </cell>
          <cell r="K322264">
            <v>26.799999744000001</v>
          </cell>
        </row>
        <row r="322265">
          <cell r="J322265">
            <v>2.4020199776000002</v>
          </cell>
          <cell r="K322265">
            <v>32.399999647999998</v>
          </cell>
        </row>
        <row r="322266">
          <cell r="J322266">
            <v>2.1250500679000002</v>
          </cell>
          <cell r="K322266">
            <v>33.599999695999998</v>
          </cell>
        </row>
        <row r="322267">
          <cell r="J322267">
            <v>1.9574700594000001</v>
          </cell>
          <cell r="K322267">
            <v>39.599999695999998</v>
          </cell>
        </row>
        <row r="322268">
          <cell r="J322268">
            <v>1.7084900140999999</v>
          </cell>
          <cell r="K322268">
            <v>40.199999720000001</v>
          </cell>
        </row>
        <row r="322269">
          <cell r="J322269">
            <v>1.4727499485</v>
          </cell>
          <cell r="K322269">
            <v>37.399999768000001</v>
          </cell>
        </row>
        <row r="322270">
          <cell r="J322270">
            <v>1.2377599478000001</v>
          </cell>
          <cell r="K322270">
            <v>37.199999765000001</v>
          </cell>
        </row>
        <row r="322271">
          <cell r="J322271">
            <v>1.0436300038999999</v>
          </cell>
          <cell r="K322271">
            <v>37.199999765000001</v>
          </cell>
        </row>
        <row r="322272">
          <cell r="J322272">
            <v>0.92312002181999997</v>
          </cell>
          <cell r="K322272">
            <v>34.999999717000001</v>
          </cell>
        </row>
        <row r="322273">
          <cell r="J322273">
            <v>0.83622002602000001</v>
          </cell>
          <cell r="K322273">
            <v>33.199999720000001</v>
          </cell>
        </row>
        <row r="322274">
          <cell r="J322274">
            <v>0.79462999104999998</v>
          </cell>
          <cell r="K322274">
            <v>32.999999701999997</v>
          </cell>
        </row>
        <row r="322275">
          <cell r="J322275">
            <v>0.77999001740999996</v>
          </cell>
          <cell r="K322275">
            <v>27.799999802999999</v>
          </cell>
        </row>
        <row r="322276">
          <cell r="J322276">
            <v>0.84047001600000004</v>
          </cell>
          <cell r="K322276">
            <v>25.400000185</v>
          </cell>
        </row>
        <row r="322277">
          <cell r="J322277">
            <v>2.2349700927999998</v>
          </cell>
          <cell r="K322277">
            <v>26.599999994000001</v>
          </cell>
        </row>
        <row r="322278">
          <cell r="J322278">
            <v>2.5263700485</v>
          </cell>
          <cell r="K322278">
            <v>23.200000137</v>
          </cell>
        </row>
        <row r="322279">
          <cell r="J322279">
            <v>2.3139300345999998</v>
          </cell>
          <cell r="K322279">
            <v>23.200000137</v>
          </cell>
        </row>
        <row r="322280">
          <cell r="J322280">
            <v>1.8146599531000001</v>
          </cell>
          <cell r="K322280">
            <v>19.400000185</v>
          </cell>
        </row>
        <row r="322281">
          <cell r="J322281">
            <v>1.6295900345000001</v>
          </cell>
          <cell r="K322281">
            <v>21.200000255999999</v>
          </cell>
        </row>
        <row r="322282">
          <cell r="J322282">
            <v>1.5376900434</v>
          </cell>
          <cell r="K322282">
            <v>22.000000268000001</v>
          </cell>
        </row>
        <row r="322283">
          <cell r="J322283">
            <v>1.4549399614</v>
          </cell>
          <cell r="K322283">
            <v>23.400000244000001</v>
          </cell>
        </row>
        <row r="322284">
          <cell r="J322284">
            <v>1.3292299509000001</v>
          </cell>
          <cell r="K322284">
            <v>23.800000265000001</v>
          </cell>
        </row>
        <row r="322285">
          <cell r="J322285">
            <v>1.2905900478000001</v>
          </cell>
          <cell r="K322285">
            <v>27.000000313000001</v>
          </cell>
        </row>
        <row r="322286">
          <cell r="J322286">
            <v>1.2668999433999999</v>
          </cell>
          <cell r="K322286">
            <v>28.600000261999998</v>
          </cell>
        </row>
        <row r="322287">
          <cell r="J322287">
            <v>1.2366800308000001</v>
          </cell>
          <cell r="K322287">
            <v>29.800000279999999</v>
          </cell>
        </row>
        <row r="322288">
          <cell r="J322288">
            <v>1.1723799706</v>
          </cell>
          <cell r="K322288">
            <v>31.000000298</v>
          </cell>
        </row>
        <row r="322289">
          <cell r="J322289">
            <v>1.2540199756999999</v>
          </cell>
          <cell r="K322289">
            <v>29.400000392999999</v>
          </cell>
        </row>
        <row r="322290">
          <cell r="J322290">
            <v>1.4368599653</v>
          </cell>
          <cell r="K322290">
            <v>26.600000440999999</v>
          </cell>
        </row>
        <row r="322291">
          <cell r="J322291">
            <v>1.5328199863</v>
          </cell>
          <cell r="K322291">
            <v>26.200000345999999</v>
          </cell>
        </row>
        <row r="322292">
          <cell r="J322292">
            <v>1.4888099431999999</v>
          </cell>
          <cell r="K322292">
            <v>26.200000345999999</v>
          </cell>
        </row>
        <row r="322293">
          <cell r="J322293">
            <v>1.4305800200000001</v>
          </cell>
          <cell r="K322293">
            <v>24.400000303999999</v>
          </cell>
        </row>
        <row r="322294">
          <cell r="J322294">
            <v>1.3944599628000001</v>
          </cell>
          <cell r="K322294">
            <v>25.400000303999999</v>
          </cell>
        </row>
        <row r="322295">
          <cell r="J322295">
            <v>1.4248100519</v>
          </cell>
          <cell r="K322295">
            <v>28.400000244000001</v>
          </cell>
        </row>
        <row r="322296">
          <cell r="J322296">
            <v>1.5534700155000001</v>
          </cell>
          <cell r="K322296">
            <v>31.800000459</v>
          </cell>
        </row>
        <row r="322297">
          <cell r="J322297">
            <v>1.9759500027000001</v>
          </cell>
          <cell r="K322297">
            <v>38.000000626000002</v>
          </cell>
        </row>
        <row r="322298">
          <cell r="J322298">
            <v>2.4520099163000002</v>
          </cell>
          <cell r="K322298">
            <v>38.400000482999999</v>
          </cell>
        </row>
        <row r="322299">
          <cell r="J322299">
            <v>2.5373198985999998</v>
          </cell>
          <cell r="K322299">
            <v>40.400000482999999</v>
          </cell>
        </row>
        <row r="322300">
          <cell r="J322300">
            <v>2.4242401123000001</v>
          </cell>
          <cell r="K322300">
            <v>39.400000482999999</v>
          </cell>
        </row>
        <row r="322301">
          <cell r="J322301">
            <v>2.0029399395</v>
          </cell>
          <cell r="K322301">
            <v>38.000000462000003</v>
          </cell>
        </row>
        <row r="322302">
          <cell r="J322302">
            <v>1.5373200177999999</v>
          </cell>
          <cell r="K322302">
            <v>33.800000369999999</v>
          </cell>
        </row>
        <row r="322303">
          <cell r="J322303">
            <v>1.3070199490000001</v>
          </cell>
          <cell r="K322303">
            <v>30.800000324999999</v>
          </cell>
        </row>
        <row r="322304">
          <cell r="J322304">
            <v>1.1749800444</v>
          </cell>
          <cell r="K322304">
            <v>29.000000372999999</v>
          </cell>
        </row>
        <row r="322305">
          <cell r="J322305">
            <v>1.0664299725999999</v>
          </cell>
          <cell r="K322305">
            <v>27.800000324999999</v>
          </cell>
        </row>
        <row r="322306">
          <cell r="J322306">
            <v>1.0043400525999999</v>
          </cell>
          <cell r="K322306">
            <v>27.400000319</v>
          </cell>
        </row>
        <row r="322307">
          <cell r="J322307">
            <v>0.95894002913999998</v>
          </cell>
          <cell r="K322307">
            <v>24.000000224000001</v>
          </cell>
        </row>
        <row r="322308">
          <cell r="J322308">
            <v>0.90842998027999999</v>
          </cell>
          <cell r="K322308">
            <v>20.200000271</v>
          </cell>
        </row>
        <row r="322309">
          <cell r="J322309">
            <v>0.86777001619000005</v>
          </cell>
          <cell r="K322309">
            <v>15.40000008</v>
          </cell>
        </row>
        <row r="322310">
          <cell r="J322310">
            <v>0.85808002948999995</v>
          </cell>
          <cell r="K322310">
            <v>8.7999998927000007</v>
          </cell>
        </row>
        <row r="322311">
          <cell r="J322311">
            <v>0.85899001360000005</v>
          </cell>
          <cell r="K322311">
            <v>5.8000000118999999</v>
          </cell>
        </row>
        <row r="322312">
          <cell r="J322312">
            <v>0.85846000909999998</v>
          </cell>
          <cell r="K322312">
            <v>2.2000000626</v>
          </cell>
        </row>
        <row r="322313">
          <cell r="J322313">
            <v>0.84654998779000001</v>
          </cell>
          <cell r="K322313">
            <v>1.6000000387</v>
          </cell>
        </row>
        <row r="322314">
          <cell r="J322314">
            <v>0.84255999326999997</v>
          </cell>
          <cell r="K322314">
            <v>1.4000000358</v>
          </cell>
        </row>
        <row r="322315">
          <cell r="J322315">
            <v>0.81494998931999996</v>
          </cell>
          <cell r="K322315">
            <v>1.2000000328</v>
          </cell>
        </row>
        <row r="322316">
          <cell r="J322316">
            <v>0.78411000967</v>
          </cell>
          <cell r="K322316">
            <v>1.4000000358</v>
          </cell>
        </row>
        <row r="322317">
          <cell r="J322317">
            <v>0.77118998766000002</v>
          </cell>
          <cell r="K322317">
            <v>1.4000000358</v>
          </cell>
        </row>
        <row r="322318">
          <cell r="J322318">
            <v>0.75128000974999998</v>
          </cell>
          <cell r="K322318">
            <v>1.4000000358</v>
          </cell>
        </row>
        <row r="322319">
          <cell r="J322319">
            <v>0.73908001184000005</v>
          </cell>
          <cell r="K322319">
            <v>1.4000000358</v>
          </cell>
        </row>
        <row r="322320">
          <cell r="J322320">
            <v>0.72767001389999997</v>
          </cell>
          <cell r="K322320">
            <v>1.4000000358</v>
          </cell>
        </row>
        <row r="322321">
          <cell r="J322321">
            <v>0.73897999525000002</v>
          </cell>
          <cell r="K322321">
            <v>1.6000000387</v>
          </cell>
        </row>
        <row r="322322">
          <cell r="J322322">
            <v>0.74876999855000004</v>
          </cell>
          <cell r="K322322">
            <v>2.2000000626</v>
          </cell>
        </row>
        <row r="322323">
          <cell r="J322323">
            <v>0.90153002738999999</v>
          </cell>
          <cell r="K322323">
            <v>5.2000001073000002</v>
          </cell>
        </row>
        <row r="322324">
          <cell r="J322324">
            <v>1.8046599627</v>
          </cell>
          <cell r="K322324">
            <v>8.7999998927000007</v>
          </cell>
        </row>
        <row r="322325">
          <cell r="J322325">
            <v>2.0568699837</v>
          </cell>
          <cell r="K322325">
            <v>12.399999842</v>
          </cell>
        </row>
        <row r="322326">
          <cell r="J322326">
            <v>2.2642500400999999</v>
          </cell>
          <cell r="K322326">
            <v>14.799999937000001</v>
          </cell>
        </row>
        <row r="322327">
          <cell r="J322327">
            <v>2.2017600536000002</v>
          </cell>
          <cell r="K322327">
            <v>15.999999985000001</v>
          </cell>
        </row>
        <row r="322328">
          <cell r="J322328">
            <v>1.8175899981999999</v>
          </cell>
          <cell r="K322328">
            <v>16.999999984999999</v>
          </cell>
        </row>
        <row r="322329">
          <cell r="J322329">
            <v>1.5064300299</v>
          </cell>
          <cell r="K322329">
            <v>16.999999984999999</v>
          </cell>
        </row>
        <row r="322330">
          <cell r="J322330">
            <v>1.2886899709999999</v>
          </cell>
          <cell r="K322330">
            <v>17.399999991000001</v>
          </cell>
        </row>
        <row r="322331">
          <cell r="J322331">
            <v>1.1640199422999999</v>
          </cell>
          <cell r="K322331">
            <v>17.399999991000001</v>
          </cell>
        </row>
        <row r="322332">
          <cell r="J322332">
            <v>1.0700800419000001</v>
          </cell>
          <cell r="K322332">
            <v>17.799999997</v>
          </cell>
        </row>
        <row r="322333">
          <cell r="J322333">
            <v>1.0075999497999999</v>
          </cell>
          <cell r="K322333">
            <v>17.799999997</v>
          </cell>
        </row>
        <row r="322334">
          <cell r="J322334">
            <v>0.94710999727</v>
          </cell>
          <cell r="K322334">
            <v>17.599999994000001</v>
          </cell>
        </row>
        <row r="322335">
          <cell r="J322335">
            <v>0.90538001059999995</v>
          </cell>
          <cell r="K322335">
            <v>16.999999970000001</v>
          </cell>
        </row>
        <row r="322336">
          <cell r="J322336">
            <v>0.85357999801999995</v>
          </cell>
          <cell r="K322336">
            <v>13.799999923</v>
          </cell>
        </row>
        <row r="322337">
          <cell r="J322337">
            <v>0.84277999401000003</v>
          </cell>
          <cell r="K322337">
            <v>9.6000001132000001</v>
          </cell>
        </row>
        <row r="322338">
          <cell r="J322338">
            <v>0.82182002068000004</v>
          </cell>
          <cell r="K322338">
            <v>5.8000001608999998</v>
          </cell>
        </row>
        <row r="322339">
          <cell r="J322339">
            <v>0.79058998823000004</v>
          </cell>
          <cell r="K322339">
            <v>3.4000000656</v>
          </cell>
        </row>
        <row r="322340">
          <cell r="J322340">
            <v>0.78131002187999998</v>
          </cell>
          <cell r="K322340">
            <v>2.2000000178999999</v>
          </cell>
        </row>
        <row r="322341">
          <cell r="J322341">
            <v>0.78000998496999996</v>
          </cell>
          <cell r="K322341">
            <v>1.2000000179000001</v>
          </cell>
        </row>
        <row r="322342">
          <cell r="J322342">
            <v>0.77039998769999996</v>
          </cell>
          <cell r="K322342">
            <v>0.80000001192000003</v>
          </cell>
        </row>
        <row r="322343">
          <cell r="J322343">
            <v>0.76675999164999997</v>
          </cell>
          <cell r="K322343">
            <v>0.40000000596000002</v>
          </cell>
        </row>
        <row r="322344">
          <cell r="J322344">
            <v>0.75041002035000004</v>
          </cell>
          <cell r="K322344">
            <v>0.40000000596000002</v>
          </cell>
        </row>
        <row r="322345">
          <cell r="J322345">
            <v>0.73891001940000001</v>
          </cell>
          <cell r="K322345">
            <v>0</v>
          </cell>
        </row>
        <row r="322346">
          <cell r="J322346">
            <v>0.72846001387000003</v>
          </cell>
          <cell r="K322346">
            <v>0</v>
          </cell>
        </row>
        <row r="322347">
          <cell r="J322347">
            <v>0.73991000652000005</v>
          </cell>
          <cell r="K322347">
            <v>0</v>
          </cell>
        </row>
        <row r="322348">
          <cell r="J322348">
            <v>0.73093998431999996</v>
          </cell>
          <cell r="K322348">
            <v>0</v>
          </cell>
        </row>
        <row r="322349">
          <cell r="J322349">
            <v>0.73030000925000005</v>
          </cell>
          <cell r="K322349">
            <v>0</v>
          </cell>
        </row>
        <row r="322350">
          <cell r="J322350">
            <v>0.72000002861000001</v>
          </cell>
          <cell r="K322350">
            <v>0</v>
          </cell>
        </row>
        <row r="322351">
          <cell r="J322351">
            <v>0.70039999485000004</v>
          </cell>
          <cell r="K322351">
            <v>0</v>
          </cell>
        </row>
        <row r="322352">
          <cell r="J322352">
            <v>0.70127999782999995</v>
          </cell>
          <cell r="K322352">
            <v>0</v>
          </cell>
        </row>
        <row r="322353">
          <cell r="J322353">
            <v>0.71206998825000001</v>
          </cell>
          <cell r="K322353">
            <v>0.20000000298000001</v>
          </cell>
        </row>
        <row r="322354">
          <cell r="J322354">
            <v>0.71796000004000005</v>
          </cell>
          <cell r="K322354">
            <v>0.20000000298000001</v>
          </cell>
        </row>
        <row r="322355">
          <cell r="J322355">
            <v>0.70052999258000004</v>
          </cell>
          <cell r="K322355">
            <v>0.60000000894000005</v>
          </cell>
        </row>
        <row r="322356">
          <cell r="J322356">
            <v>0.70248997210999997</v>
          </cell>
          <cell r="K322356">
            <v>0.80000001192000003</v>
          </cell>
        </row>
        <row r="322357">
          <cell r="J322357">
            <v>0.69334000349000002</v>
          </cell>
          <cell r="K322357">
            <v>0.80000001192000003</v>
          </cell>
        </row>
        <row r="322358">
          <cell r="J322358">
            <v>0.68788999318999999</v>
          </cell>
          <cell r="K322358">
            <v>1.0000000148999999</v>
          </cell>
        </row>
        <row r="322359">
          <cell r="J322359">
            <v>0.70130002498999999</v>
          </cell>
          <cell r="K322359">
            <v>1.0000000148999999</v>
          </cell>
        </row>
        <row r="322360">
          <cell r="J322360">
            <v>0.69280999898999995</v>
          </cell>
          <cell r="K322360">
            <v>1.0000000148999999</v>
          </cell>
        </row>
        <row r="322361">
          <cell r="J322361">
            <v>0.68413001298999998</v>
          </cell>
          <cell r="K322361">
            <v>1.0000000148999999</v>
          </cell>
        </row>
        <row r="322362">
          <cell r="J322362">
            <v>0.67618000506999998</v>
          </cell>
          <cell r="K322362">
            <v>1.0000000148999999</v>
          </cell>
        </row>
        <row r="322363">
          <cell r="J322363">
            <v>0.67640000582000004</v>
          </cell>
          <cell r="K322363">
            <v>1.0000000148999999</v>
          </cell>
        </row>
        <row r="322364">
          <cell r="J322364">
            <v>0.70495998858999998</v>
          </cell>
          <cell r="K322364">
            <v>1.0000000148999999</v>
          </cell>
        </row>
        <row r="322365">
          <cell r="J322365">
            <v>0.69543999434000003</v>
          </cell>
          <cell r="K322365">
            <v>1.2000000179000001</v>
          </cell>
        </row>
        <row r="322366">
          <cell r="J322366">
            <v>0.69009000063000003</v>
          </cell>
          <cell r="K322366">
            <v>1.0000000148999999</v>
          </cell>
        </row>
        <row r="322367">
          <cell r="J322367">
            <v>0.67711997032000004</v>
          </cell>
          <cell r="K322367">
            <v>1.0000000148999999</v>
          </cell>
        </row>
        <row r="322368">
          <cell r="J322368">
            <v>0.67260998487000001</v>
          </cell>
          <cell r="K322368">
            <v>0.80000001192000003</v>
          </cell>
        </row>
        <row r="322369">
          <cell r="J322369">
            <v>0.66304999590000002</v>
          </cell>
          <cell r="K322369">
            <v>0.60000000894000005</v>
          </cell>
        </row>
        <row r="322370">
          <cell r="J322370">
            <v>0.66866999864999999</v>
          </cell>
          <cell r="K322370">
            <v>0.60000000894000005</v>
          </cell>
        </row>
        <row r="322371">
          <cell r="J322371">
            <v>0.66034001111999996</v>
          </cell>
          <cell r="K322371">
            <v>0.40000000596000002</v>
          </cell>
        </row>
        <row r="322372">
          <cell r="J322372">
            <v>0.64941000938000004</v>
          </cell>
          <cell r="K322372">
            <v>0.40000000596000002</v>
          </cell>
        </row>
        <row r="322373">
          <cell r="J322373">
            <v>0.63818001746999997</v>
          </cell>
          <cell r="K322373">
            <v>0.40000000596000002</v>
          </cell>
        </row>
        <row r="322374">
          <cell r="J322374">
            <v>0.66710001230000004</v>
          </cell>
          <cell r="K322374">
            <v>0.40000000596000002</v>
          </cell>
        </row>
        <row r="322375">
          <cell r="J322375">
            <v>0.64178997278000005</v>
          </cell>
          <cell r="K322375">
            <v>0.40000000596000002</v>
          </cell>
        </row>
        <row r="322376">
          <cell r="J322376">
            <v>0.66306000947999999</v>
          </cell>
          <cell r="K322376">
            <v>0.60000000894000005</v>
          </cell>
        </row>
        <row r="322377">
          <cell r="J322377">
            <v>0.65426999331000002</v>
          </cell>
          <cell r="K322377">
            <v>0.60000000894000005</v>
          </cell>
        </row>
        <row r="322378">
          <cell r="J322378">
            <v>0.65391999482999996</v>
          </cell>
          <cell r="K322378">
            <v>0.40000000596000002</v>
          </cell>
        </row>
        <row r="322379">
          <cell r="J322379">
            <v>0.64524000882999999</v>
          </cell>
          <cell r="K322379">
            <v>0.40000000596000002</v>
          </cell>
        </row>
        <row r="322380">
          <cell r="J322380">
            <v>0.65169000625999995</v>
          </cell>
          <cell r="K322380">
            <v>0.40000000596000002</v>
          </cell>
        </row>
        <row r="322381">
          <cell r="J322381">
            <v>0.65139001608000002</v>
          </cell>
          <cell r="K322381">
            <v>0.20000000298000001</v>
          </cell>
        </row>
        <row r="322382">
          <cell r="J322382">
            <v>0.65072000026999999</v>
          </cell>
          <cell r="K322382">
            <v>0.20000000298000001</v>
          </cell>
        </row>
        <row r="322383">
          <cell r="J322383">
            <v>0.65476000309000004</v>
          </cell>
          <cell r="K322383">
            <v>0.20000000298000001</v>
          </cell>
        </row>
        <row r="322384">
          <cell r="J322384">
            <v>0.64714998007000002</v>
          </cell>
          <cell r="K322384">
            <v>0.20000000298000001</v>
          </cell>
        </row>
        <row r="322385">
          <cell r="J322385">
            <v>0.62743997573999999</v>
          </cell>
          <cell r="K322385">
            <v>0.40000000596000002</v>
          </cell>
        </row>
        <row r="322386">
          <cell r="J322386">
            <v>0.63699001073999995</v>
          </cell>
          <cell r="K322386">
            <v>0.40000000596000002</v>
          </cell>
        </row>
        <row r="322387">
          <cell r="J322387">
            <v>0.61787998676</v>
          </cell>
          <cell r="K322387">
            <v>0.40000000596000002</v>
          </cell>
        </row>
        <row r="322388">
          <cell r="J322388">
            <v>0.62966001033999996</v>
          </cell>
          <cell r="K322388">
            <v>0.40000000596000002</v>
          </cell>
        </row>
        <row r="322389">
          <cell r="J322389">
            <v>0.62972998618999998</v>
          </cell>
          <cell r="K322389">
            <v>0.60000000894000005</v>
          </cell>
        </row>
        <row r="322390">
          <cell r="J322390">
            <v>0.62854999304000003</v>
          </cell>
          <cell r="K322390">
            <v>1.0000000148999999</v>
          </cell>
        </row>
        <row r="322391">
          <cell r="J322391">
            <v>0.63985002041000005</v>
          </cell>
          <cell r="K322391">
            <v>1.2000000179000001</v>
          </cell>
        </row>
        <row r="322392">
          <cell r="J322392">
            <v>0.64987999201000002</v>
          </cell>
          <cell r="K322392">
            <v>1.2000000179000001</v>
          </cell>
        </row>
        <row r="322393">
          <cell r="J322393">
            <v>0.65073001384999996</v>
          </cell>
          <cell r="K322393">
            <v>1.6000000238000001</v>
          </cell>
        </row>
        <row r="322394">
          <cell r="J322394">
            <v>0.66124999523000005</v>
          </cell>
          <cell r="K322394">
            <v>1.8000000268</v>
          </cell>
        </row>
        <row r="322395">
          <cell r="J322395">
            <v>0.66295999288999996</v>
          </cell>
          <cell r="K322395">
            <v>2.0000000297999998</v>
          </cell>
        </row>
        <row r="322396">
          <cell r="J322396">
            <v>0.65337997675000004</v>
          </cell>
          <cell r="K322396">
            <v>2.0000000297999998</v>
          </cell>
        </row>
        <row r="322397">
          <cell r="J322397">
            <v>0.65457999706000003</v>
          </cell>
          <cell r="K322397">
            <v>2.0000000297999998</v>
          </cell>
        </row>
        <row r="322398">
          <cell r="J322398">
            <v>0.65595000981999996</v>
          </cell>
          <cell r="K322398">
            <v>1.8000000268</v>
          </cell>
        </row>
        <row r="322399">
          <cell r="J322399">
            <v>0.65100002289000003</v>
          </cell>
          <cell r="K322399">
            <v>1.8000000268</v>
          </cell>
        </row>
        <row r="322400">
          <cell r="J322400">
            <v>0.64973002672000002</v>
          </cell>
          <cell r="K322400">
            <v>2.0000000297999998</v>
          </cell>
        </row>
        <row r="322401">
          <cell r="J322401">
            <v>0.65236997604000002</v>
          </cell>
          <cell r="K322401">
            <v>2.0000000297999998</v>
          </cell>
        </row>
        <row r="322402">
          <cell r="J322402">
            <v>0.64140999317000003</v>
          </cell>
          <cell r="K322402">
            <v>1.6000000238000001</v>
          </cell>
        </row>
        <row r="322403">
          <cell r="J322403">
            <v>0.6481500268</v>
          </cell>
          <cell r="K322403">
            <v>1.2000000179000001</v>
          </cell>
        </row>
        <row r="322404">
          <cell r="J322404">
            <v>0.64030998944999995</v>
          </cell>
          <cell r="K322404">
            <v>1.0000000148999999</v>
          </cell>
        </row>
        <row r="322405">
          <cell r="J322405">
            <v>0.64302998780999998</v>
          </cell>
          <cell r="K322405">
            <v>1.0000000148999999</v>
          </cell>
        </row>
        <row r="322406">
          <cell r="J322406">
            <v>0.64553999901000003</v>
          </cell>
          <cell r="K322406">
            <v>0.60000000894000005</v>
          </cell>
        </row>
        <row r="322407">
          <cell r="J322407">
            <v>0.65485000609999999</v>
          </cell>
          <cell r="K322407">
            <v>0.40000000596000002</v>
          </cell>
        </row>
        <row r="322408">
          <cell r="J322408">
            <v>0.64546000957000005</v>
          </cell>
          <cell r="K322408">
            <v>0.20000000298000001</v>
          </cell>
        </row>
        <row r="322409">
          <cell r="J322409">
            <v>0.64375001192000003</v>
          </cell>
          <cell r="K322409">
            <v>0.20000000298000001</v>
          </cell>
        </row>
        <row r="322410">
          <cell r="J322410">
            <v>0.64045000076000003</v>
          </cell>
          <cell r="K322410">
            <v>0.20000000298000001</v>
          </cell>
        </row>
        <row r="322411">
          <cell r="J322411">
            <v>0.63726997375000005</v>
          </cell>
          <cell r="K322411">
            <v>0.20000000298000001</v>
          </cell>
        </row>
        <row r="322412">
          <cell r="J322412">
            <v>0.63174998760000001</v>
          </cell>
          <cell r="K322412">
            <v>0.20000000298000001</v>
          </cell>
        </row>
        <row r="322413">
          <cell r="J322413">
            <v>0.62717002629999996</v>
          </cell>
          <cell r="K322413">
            <v>0</v>
          </cell>
        </row>
        <row r="322414">
          <cell r="J322414">
            <v>0.60793000460000002</v>
          </cell>
          <cell r="K322414">
            <v>0</v>
          </cell>
        </row>
        <row r="322415">
          <cell r="J322415">
            <v>0.62888997793000001</v>
          </cell>
          <cell r="K322415">
            <v>0</v>
          </cell>
        </row>
        <row r="322416">
          <cell r="J322416">
            <v>0.62344998120999995</v>
          </cell>
          <cell r="K322416">
            <v>0</v>
          </cell>
        </row>
        <row r="322417">
          <cell r="J322417">
            <v>0.61861997843000005</v>
          </cell>
          <cell r="K322417">
            <v>0</v>
          </cell>
        </row>
        <row r="322418">
          <cell r="J322418">
            <v>0.62734997272000004</v>
          </cell>
          <cell r="K322418">
            <v>0</v>
          </cell>
        </row>
        <row r="322419">
          <cell r="J322419">
            <v>0.62850999831999999</v>
          </cell>
          <cell r="K322419">
            <v>0</v>
          </cell>
        </row>
        <row r="322420">
          <cell r="J322420">
            <v>0.63704997300999999</v>
          </cell>
          <cell r="K322420">
            <v>0</v>
          </cell>
        </row>
        <row r="322421">
          <cell r="J322421">
            <v>0.63745999336000003</v>
          </cell>
          <cell r="K322421">
            <v>0</v>
          </cell>
        </row>
        <row r="322422">
          <cell r="J322422">
            <v>0.61621999741</v>
          </cell>
          <cell r="K322422">
            <v>0</v>
          </cell>
        </row>
        <row r="322423">
          <cell r="J322423">
            <v>0.62352001667000001</v>
          </cell>
          <cell r="K322423">
            <v>0</v>
          </cell>
        </row>
        <row r="322424">
          <cell r="J322424">
            <v>0.60483998059999999</v>
          </cell>
          <cell r="K322424">
            <v>0</v>
          </cell>
        </row>
        <row r="322425">
          <cell r="J322425">
            <v>0.61540001630999996</v>
          </cell>
          <cell r="K322425">
            <v>0</v>
          </cell>
        </row>
        <row r="322426">
          <cell r="J322426">
            <v>0.61668998002999997</v>
          </cell>
          <cell r="K322426">
            <v>0</v>
          </cell>
        </row>
        <row r="322427">
          <cell r="J322427">
            <v>0.63397997618000002</v>
          </cell>
          <cell r="K322427">
            <v>0</v>
          </cell>
        </row>
        <row r="322428">
          <cell r="J322428">
            <v>0.61962997912999995</v>
          </cell>
          <cell r="K322428">
            <v>0</v>
          </cell>
        </row>
        <row r="322429">
          <cell r="J322429">
            <v>0.60168999434000003</v>
          </cell>
          <cell r="K322429">
            <v>0</v>
          </cell>
        </row>
        <row r="322430">
          <cell r="J322430">
            <v>0.61475998163000001</v>
          </cell>
          <cell r="K322430">
            <v>0</v>
          </cell>
        </row>
        <row r="322431">
          <cell r="J322431">
            <v>0.62410998344000002</v>
          </cell>
          <cell r="K322431">
            <v>0</v>
          </cell>
        </row>
        <row r="322432">
          <cell r="J322432">
            <v>0.62593001127000003</v>
          </cell>
          <cell r="K322432">
            <v>0</v>
          </cell>
        </row>
        <row r="322433">
          <cell r="J322433">
            <v>0.60698997974000002</v>
          </cell>
          <cell r="K322433">
            <v>0</v>
          </cell>
        </row>
        <row r="322434">
          <cell r="J322434">
            <v>0.63745999336000003</v>
          </cell>
          <cell r="K322434">
            <v>0</v>
          </cell>
        </row>
        <row r="322435">
          <cell r="J322435">
            <v>0.62519997358000001</v>
          </cell>
          <cell r="K322435">
            <v>0</v>
          </cell>
        </row>
        <row r="322436">
          <cell r="J322436">
            <v>0.62874001265000001</v>
          </cell>
          <cell r="K322436">
            <v>0</v>
          </cell>
        </row>
        <row r="322437">
          <cell r="J322437">
            <v>0.62610000371999996</v>
          </cell>
          <cell r="K322437">
            <v>0</v>
          </cell>
        </row>
        <row r="322438">
          <cell r="J322438">
            <v>0.62717002629999996</v>
          </cell>
          <cell r="K322438">
            <v>0</v>
          </cell>
        </row>
        <row r="322439">
          <cell r="J322439">
            <v>0.62831002473999997</v>
          </cell>
          <cell r="K322439">
            <v>0</v>
          </cell>
        </row>
        <row r="322440">
          <cell r="J322440">
            <v>0.63938999176</v>
          </cell>
          <cell r="K322440">
            <v>0</v>
          </cell>
        </row>
        <row r="322441">
          <cell r="J322441">
            <v>0.62861001492000002</v>
          </cell>
          <cell r="K322441">
            <v>0</v>
          </cell>
        </row>
        <row r="322442">
          <cell r="J322442">
            <v>0.63115000725000003</v>
          </cell>
          <cell r="K322442">
            <v>0</v>
          </cell>
        </row>
        <row r="322443">
          <cell r="J322443">
            <v>0.63020998240000003</v>
          </cell>
          <cell r="K322443">
            <v>0</v>
          </cell>
        </row>
        <row r="322444">
          <cell r="J322444">
            <v>0.64658999442999998</v>
          </cell>
          <cell r="K322444">
            <v>0</v>
          </cell>
        </row>
        <row r="322445">
          <cell r="J322445">
            <v>0.62161999941000001</v>
          </cell>
          <cell r="K322445">
            <v>0</v>
          </cell>
        </row>
        <row r="322446">
          <cell r="J322446">
            <v>0.60895997286000003</v>
          </cell>
          <cell r="K322446">
            <v>0</v>
          </cell>
        </row>
        <row r="322447">
          <cell r="J322447">
            <v>0.62968999147000004</v>
          </cell>
          <cell r="K322447">
            <v>0</v>
          </cell>
        </row>
        <row r="322448">
          <cell r="J322448">
            <v>0.63740998507000002</v>
          </cell>
          <cell r="K322448">
            <v>0</v>
          </cell>
        </row>
        <row r="322449">
          <cell r="J322449">
            <v>0.63265997170999999</v>
          </cell>
          <cell r="K322449">
            <v>0</v>
          </cell>
        </row>
        <row r="322450">
          <cell r="J322450">
            <v>0.63195002078999996</v>
          </cell>
          <cell r="K322450">
            <v>0</v>
          </cell>
        </row>
        <row r="322451">
          <cell r="J322451">
            <v>0.62016999721999999</v>
          </cell>
          <cell r="K322451">
            <v>0</v>
          </cell>
        </row>
        <row r="322452">
          <cell r="J322452">
            <v>0.62229001522000005</v>
          </cell>
          <cell r="K322452">
            <v>0</v>
          </cell>
        </row>
        <row r="322453">
          <cell r="J322453">
            <v>0.63459998369000004</v>
          </cell>
          <cell r="K322453">
            <v>0</v>
          </cell>
        </row>
        <row r="322454">
          <cell r="J322454">
            <v>0.61286997794999998</v>
          </cell>
          <cell r="K322454">
            <v>0</v>
          </cell>
        </row>
        <row r="322455">
          <cell r="J322455">
            <v>0.63519001006999998</v>
          </cell>
          <cell r="K322455">
            <v>0</v>
          </cell>
        </row>
        <row r="322456">
          <cell r="J322456">
            <v>0.61707001925000005</v>
          </cell>
          <cell r="K322456">
            <v>0</v>
          </cell>
        </row>
        <row r="322457">
          <cell r="J322457">
            <v>0.61316001414999999</v>
          </cell>
          <cell r="K322457">
            <v>0</v>
          </cell>
        </row>
        <row r="322458">
          <cell r="J322458">
            <v>0.62127000092999995</v>
          </cell>
          <cell r="K322458">
            <v>0</v>
          </cell>
        </row>
        <row r="322459">
          <cell r="J322459">
            <v>0.61142998934000004</v>
          </cell>
          <cell r="K322459">
            <v>0</v>
          </cell>
        </row>
        <row r="322460">
          <cell r="J322460">
            <v>0.61554998158999996</v>
          </cell>
          <cell r="K322460">
            <v>0</v>
          </cell>
        </row>
        <row r="322461">
          <cell r="J322461">
            <v>0.61261999606999995</v>
          </cell>
          <cell r="K322461">
            <v>0</v>
          </cell>
        </row>
        <row r="322462">
          <cell r="J322462">
            <v>0.61454999447000003</v>
          </cell>
          <cell r="K322462">
            <v>0</v>
          </cell>
        </row>
        <row r="322463">
          <cell r="J322463">
            <v>0.61365997791000004</v>
          </cell>
          <cell r="K322463">
            <v>0</v>
          </cell>
        </row>
        <row r="322464">
          <cell r="J322464">
            <v>0.62225997448000003</v>
          </cell>
          <cell r="K322464">
            <v>0</v>
          </cell>
        </row>
        <row r="322465">
          <cell r="J322465">
            <v>0.60873001814000005</v>
          </cell>
          <cell r="K322465">
            <v>0</v>
          </cell>
        </row>
        <row r="322466">
          <cell r="J322466">
            <v>0.59710001945000002</v>
          </cell>
          <cell r="K322466">
            <v>0</v>
          </cell>
        </row>
        <row r="322467">
          <cell r="J322467">
            <v>0.61504000425000005</v>
          </cell>
          <cell r="K322467">
            <v>0</v>
          </cell>
        </row>
        <row r="322468">
          <cell r="J322468">
            <v>0.61308002472000001</v>
          </cell>
          <cell r="K322468">
            <v>0</v>
          </cell>
        </row>
        <row r="322469">
          <cell r="J322469">
            <v>0.61381000279999998</v>
          </cell>
          <cell r="K322469">
            <v>0</v>
          </cell>
        </row>
        <row r="322470">
          <cell r="J322470">
            <v>0.59759002924000004</v>
          </cell>
          <cell r="K322470">
            <v>0</v>
          </cell>
        </row>
        <row r="322471">
          <cell r="J322471">
            <v>0.60597002505999997</v>
          </cell>
          <cell r="K322471">
            <v>0</v>
          </cell>
        </row>
        <row r="322472">
          <cell r="J322472">
            <v>0.59312999248999998</v>
          </cell>
          <cell r="K322472">
            <v>0</v>
          </cell>
        </row>
        <row r="322473">
          <cell r="J322473">
            <v>0.58933001757000003</v>
          </cell>
          <cell r="K322473">
            <v>0</v>
          </cell>
        </row>
        <row r="322474">
          <cell r="J322474">
            <v>0.59074997902000004</v>
          </cell>
          <cell r="K322474">
            <v>0</v>
          </cell>
        </row>
        <row r="322475">
          <cell r="J322475">
            <v>0.60137999058000002</v>
          </cell>
          <cell r="K322475">
            <v>0.40000000596000002</v>
          </cell>
        </row>
        <row r="322476">
          <cell r="J322476">
            <v>0.61050999164999997</v>
          </cell>
          <cell r="K322476">
            <v>0.60000000894000005</v>
          </cell>
        </row>
        <row r="322477">
          <cell r="J322477">
            <v>0.57622998953000004</v>
          </cell>
          <cell r="K322477">
            <v>0.60000000894000005</v>
          </cell>
        </row>
        <row r="322478">
          <cell r="J322478">
            <v>0.57933998107999995</v>
          </cell>
          <cell r="K322478">
            <v>0.60000000894000005</v>
          </cell>
        </row>
        <row r="322479">
          <cell r="J322479">
            <v>0.58214998245000005</v>
          </cell>
          <cell r="K322479">
            <v>0.60000000894000005</v>
          </cell>
        </row>
        <row r="322480">
          <cell r="J322480">
            <v>0.59567999839999997</v>
          </cell>
          <cell r="K322480">
            <v>0.60000000894000005</v>
          </cell>
        </row>
        <row r="322481">
          <cell r="J322481">
            <v>0.57652997970999997</v>
          </cell>
          <cell r="K322481">
            <v>0.60000000894000005</v>
          </cell>
        </row>
        <row r="322482">
          <cell r="J322482">
            <v>0.58502000570000001</v>
          </cell>
          <cell r="K322482">
            <v>0.60000000894000005</v>
          </cell>
        </row>
        <row r="322483">
          <cell r="J322483">
            <v>0.56458002329000001</v>
          </cell>
          <cell r="K322483">
            <v>0.60000000894000005</v>
          </cell>
        </row>
        <row r="322484">
          <cell r="J322484">
            <v>0.57450997828999995</v>
          </cell>
          <cell r="K322484">
            <v>0.60000000894000005</v>
          </cell>
        </row>
        <row r="322485">
          <cell r="J322485">
            <v>0.58820998669000002</v>
          </cell>
          <cell r="K322485">
            <v>0.60000000894000005</v>
          </cell>
        </row>
        <row r="322486">
          <cell r="J322486">
            <v>0.58950001000999996</v>
          </cell>
          <cell r="K322486">
            <v>0.60000000894000005</v>
          </cell>
        </row>
        <row r="322487">
          <cell r="J322487">
            <v>0.58104002476000005</v>
          </cell>
          <cell r="K322487">
            <v>0.60000000894000005</v>
          </cell>
        </row>
        <row r="322488">
          <cell r="J322488">
            <v>0.57933002710000003</v>
          </cell>
          <cell r="K322488">
            <v>0.20000000298000001</v>
          </cell>
        </row>
        <row r="322489">
          <cell r="J322489">
            <v>0.60672998428000002</v>
          </cell>
          <cell r="K322489">
            <v>0</v>
          </cell>
        </row>
        <row r="322490">
          <cell r="J322490">
            <v>0.58885997534000001</v>
          </cell>
          <cell r="K322490">
            <v>0</v>
          </cell>
        </row>
        <row r="322491">
          <cell r="J322491">
            <v>0.59017002583</v>
          </cell>
          <cell r="K322491">
            <v>0</v>
          </cell>
        </row>
        <row r="322492">
          <cell r="J322492">
            <v>0.58850997685999995</v>
          </cell>
          <cell r="K322492">
            <v>0</v>
          </cell>
        </row>
        <row r="322493">
          <cell r="J322493">
            <v>0.58960002660999999</v>
          </cell>
          <cell r="K322493">
            <v>0</v>
          </cell>
        </row>
        <row r="322494">
          <cell r="J322494">
            <v>0.59925001860000005</v>
          </cell>
          <cell r="K322494">
            <v>0</v>
          </cell>
        </row>
        <row r="322495">
          <cell r="J322495">
            <v>0.58930999040999998</v>
          </cell>
          <cell r="K322495">
            <v>0</v>
          </cell>
        </row>
        <row r="322496">
          <cell r="J322496">
            <v>0.60746002197000004</v>
          </cell>
          <cell r="K322496">
            <v>0</v>
          </cell>
        </row>
        <row r="322497">
          <cell r="J322497">
            <v>0.59751999377999998</v>
          </cell>
          <cell r="K322497">
            <v>0</v>
          </cell>
        </row>
        <row r="322498">
          <cell r="J322498">
            <v>0.60452997683999998</v>
          </cell>
          <cell r="K322498">
            <v>0</v>
          </cell>
        </row>
        <row r="322499">
          <cell r="J322499">
            <v>0.59218001365999995</v>
          </cell>
          <cell r="K322499">
            <v>0</v>
          </cell>
        </row>
        <row r="322500">
          <cell r="J322500">
            <v>0.60087001324</v>
          </cell>
          <cell r="K322500">
            <v>0</v>
          </cell>
        </row>
        <row r="322501">
          <cell r="J322501">
            <v>0.59362000227</v>
          </cell>
          <cell r="K322501">
            <v>0</v>
          </cell>
        </row>
        <row r="322502">
          <cell r="J322502">
            <v>0.59211999177999997</v>
          </cell>
          <cell r="K322502">
            <v>0</v>
          </cell>
        </row>
        <row r="322503">
          <cell r="J322503">
            <v>0.59245002270000002</v>
          </cell>
          <cell r="K322503">
            <v>0</v>
          </cell>
        </row>
        <row r="322504">
          <cell r="J322504">
            <v>0.59615999460000002</v>
          </cell>
          <cell r="K322504">
            <v>0</v>
          </cell>
        </row>
        <row r="322505">
          <cell r="J322505">
            <v>0.59241002797999998</v>
          </cell>
          <cell r="K322505">
            <v>0</v>
          </cell>
        </row>
        <row r="322506">
          <cell r="J322506">
            <v>0.59201997519000005</v>
          </cell>
          <cell r="K322506">
            <v>0</v>
          </cell>
        </row>
        <row r="322507">
          <cell r="J322507">
            <v>0.59132999182000001</v>
          </cell>
          <cell r="K322507">
            <v>0</v>
          </cell>
        </row>
        <row r="322508">
          <cell r="J322508">
            <v>0.58933001757000003</v>
          </cell>
          <cell r="K322508">
            <v>0</v>
          </cell>
        </row>
        <row r="322509">
          <cell r="J322509">
            <v>0.59858000278000001</v>
          </cell>
          <cell r="K322509">
            <v>0</v>
          </cell>
        </row>
        <row r="322510">
          <cell r="J322510">
            <v>0.58246999979000003</v>
          </cell>
          <cell r="K322510">
            <v>0</v>
          </cell>
        </row>
        <row r="322511">
          <cell r="J322511">
            <v>0.58605998754999999</v>
          </cell>
          <cell r="K322511">
            <v>0</v>
          </cell>
        </row>
        <row r="322512">
          <cell r="J322512">
            <v>0.58473998307999997</v>
          </cell>
          <cell r="K322512">
            <v>0</v>
          </cell>
        </row>
        <row r="322513">
          <cell r="J322513">
            <v>0.59973001479999999</v>
          </cell>
          <cell r="K322513">
            <v>0</v>
          </cell>
        </row>
        <row r="322514">
          <cell r="J322514">
            <v>0.58108001946999999</v>
          </cell>
          <cell r="K322514">
            <v>0</v>
          </cell>
        </row>
        <row r="322515">
          <cell r="J322515">
            <v>0.57968002557999998</v>
          </cell>
          <cell r="K322515">
            <v>0</v>
          </cell>
        </row>
        <row r="322516">
          <cell r="J322516">
            <v>0.60023999214000001</v>
          </cell>
          <cell r="K322516">
            <v>0</v>
          </cell>
        </row>
        <row r="322517">
          <cell r="J322517">
            <v>0.57714998721999999</v>
          </cell>
          <cell r="K322517">
            <v>0</v>
          </cell>
        </row>
        <row r="322518">
          <cell r="J322518">
            <v>0.57968997955000001</v>
          </cell>
          <cell r="K322518">
            <v>0</v>
          </cell>
        </row>
        <row r="322519">
          <cell r="J322519">
            <v>0.57901000976999994</v>
          </cell>
          <cell r="K322519">
            <v>0</v>
          </cell>
        </row>
        <row r="322520">
          <cell r="J322520">
            <v>0.57683998345999998</v>
          </cell>
          <cell r="K322520">
            <v>0</v>
          </cell>
        </row>
        <row r="322521">
          <cell r="J322521">
            <v>0.57779002189999995</v>
          </cell>
          <cell r="K322521">
            <v>0</v>
          </cell>
        </row>
        <row r="322522">
          <cell r="J322522">
            <v>0.57884997129000004</v>
          </cell>
          <cell r="K322522">
            <v>0</v>
          </cell>
        </row>
        <row r="322523">
          <cell r="J322523">
            <v>0.58635002375</v>
          </cell>
          <cell r="K322523">
            <v>0</v>
          </cell>
        </row>
        <row r="322524">
          <cell r="J322524">
            <v>0.58662998676</v>
          </cell>
          <cell r="K322524">
            <v>0</v>
          </cell>
        </row>
        <row r="322525">
          <cell r="J322525">
            <v>0.57840001583</v>
          </cell>
          <cell r="K322525">
            <v>0</v>
          </cell>
        </row>
        <row r="322526">
          <cell r="J322526">
            <v>0.57405000925000005</v>
          </cell>
          <cell r="K322526">
            <v>0</v>
          </cell>
        </row>
        <row r="322527">
          <cell r="J322527">
            <v>0.58950001000999996</v>
          </cell>
          <cell r="K322527">
            <v>0</v>
          </cell>
        </row>
        <row r="322528">
          <cell r="J322528">
            <v>0.57801002264000001</v>
          </cell>
          <cell r="K322528">
            <v>0</v>
          </cell>
        </row>
        <row r="322529">
          <cell r="J322529">
            <v>0.57029002905000004</v>
          </cell>
          <cell r="K322529">
            <v>0</v>
          </cell>
        </row>
        <row r="322530">
          <cell r="J322530">
            <v>0.56840997934000004</v>
          </cell>
          <cell r="K322530">
            <v>0</v>
          </cell>
        </row>
        <row r="322531">
          <cell r="J322531">
            <v>0.58946001530000003</v>
          </cell>
          <cell r="K322531">
            <v>0</v>
          </cell>
        </row>
        <row r="322532">
          <cell r="J322532">
            <v>0.58222997189000003</v>
          </cell>
          <cell r="K322532">
            <v>0</v>
          </cell>
        </row>
        <row r="322533">
          <cell r="J322533">
            <v>0.57087999582000004</v>
          </cell>
          <cell r="K322533">
            <v>0</v>
          </cell>
        </row>
        <row r="322534">
          <cell r="J322534">
            <v>0.58660000563000003</v>
          </cell>
          <cell r="K322534">
            <v>0</v>
          </cell>
        </row>
        <row r="322535">
          <cell r="J322535">
            <v>0.57906997203999999</v>
          </cell>
          <cell r="K322535">
            <v>0</v>
          </cell>
        </row>
        <row r="322536">
          <cell r="J322536">
            <v>0.58174002171000005</v>
          </cell>
          <cell r="K322536">
            <v>0</v>
          </cell>
        </row>
        <row r="322537">
          <cell r="J322537">
            <v>0.59083998202999999</v>
          </cell>
          <cell r="K322537">
            <v>0</v>
          </cell>
        </row>
        <row r="322538">
          <cell r="J322538">
            <v>0.58859997988000001</v>
          </cell>
          <cell r="K322538">
            <v>0</v>
          </cell>
        </row>
        <row r="322539">
          <cell r="J322539">
            <v>0.59301000833999995</v>
          </cell>
          <cell r="K322539">
            <v>0</v>
          </cell>
        </row>
        <row r="322540">
          <cell r="J322540">
            <v>0.58257001638000006</v>
          </cell>
          <cell r="K322540">
            <v>0</v>
          </cell>
        </row>
        <row r="322541">
          <cell r="J322541">
            <v>0.58889001608000002</v>
          </cell>
          <cell r="K322541">
            <v>0</v>
          </cell>
        </row>
        <row r="322542">
          <cell r="J322542">
            <v>0.58552998304000003</v>
          </cell>
          <cell r="K322542">
            <v>0</v>
          </cell>
        </row>
        <row r="322543">
          <cell r="J322543">
            <v>0.60641998053000001</v>
          </cell>
          <cell r="K322543">
            <v>0</v>
          </cell>
        </row>
        <row r="322544">
          <cell r="J322544">
            <v>0.58616000414000002</v>
          </cell>
          <cell r="K322544">
            <v>0</v>
          </cell>
        </row>
        <row r="322545">
          <cell r="J322545">
            <v>0.60695999861000005</v>
          </cell>
          <cell r="K322545">
            <v>0</v>
          </cell>
        </row>
        <row r="322546">
          <cell r="J322546">
            <v>0.58608001471000004</v>
          </cell>
          <cell r="K322546">
            <v>0</v>
          </cell>
        </row>
        <row r="322547">
          <cell r="J322547">
            <v>0.59125000238000003</v>
          </cell>
          <cell r="K322547">
            <v>0</v>
          </cell>
        </row>
        <row r="322548">
          <cell r="J322548">
            <v>0.58923000097</v>
          </cell>
          <cell r="K322548">
            <v>0</v>
          </cell>
        </row>
        <row r="322549">
          <cell r="J322549">
            <v>0.60913002491000001</v>
          </cell>
          <cell r="K322549">
            <v>0</v>
          </cell>
        </row>
        <row r="322550">
          <cell r="J322550">
            <v>0.59977000952000004</v>
          </cell>
          <cell r="K322550">
            <v>0</v>
          </cell>
        </row>
        <row r="322551">
          <cell r="J322551">
            <v>0.58963000773999996</v>
          </cell>
          <cell r="K322551">
            <v>0</v>
          </cell>
        </row>
        <row r="322552">
          <cell r="J322552">
            <v>0.59328001738000002</v>
          </cell>
          <cell r="K322552">
            <v>0</v>
          </cell>
        </row>
        <row r="322553">
          <cell r="J322553">
            <v>0.60745000838999996</v>
          </cell>
          <cell r="K322553">
            <v>0</v>
          </cell>
        </row>
        <row r="322554">
          <cell r="J322554">
            <v>0.60863000154000002</v>
          </cell>
          <cell r="K322554">
            <v>0</v>
          </cell>
        </row>
        <row r="322555">
          <cell r="J322555">
            <v>0.59894001484000003</v>
          </cell>
          <cell r="K322555">
            <v>0</v>
          </cell>
        </row>
        <row r="322556">
          <cell r="J322556">
            <v>0.59254997969000001</v>
          </cell>
          <cell r="K322556">
            <v>0</v>
          </cell>
        </row>
        <row r="322557">
          <cell r="J322557">
            <v>0.59526997805000004</v>
          </cell>
          <cell r="K322557">
            <v>0</v>
          </cell>
        </row>
        <row r="322558">
          <cell r="J322558">
            <v>0.59403997659999996</v>
          </cell>
          <cell r="K322558">
            <v>0</v>
          </cell>
        </row>
        <row r="322559">
          <cell r="J322559">
            <v>0.59320998191999996</v>
          </cell>
          <cell r="K322559">
            <v>0</v>
          </cell>
        </row>
        <row r="322560">
          <cell r="J322560">
            <v>0.58946001530000003</v>
          </cell>
          <cell r="K322560">
            <v>0</v>
          </cell>
        </row>
        <row r="322561">
          <cell r="J322561">
            <v>0.61719000339999996</v>
          </cell>
          <cell r="K322561">
            <v>0</v>
          </cell>
        </row>
        <row r="322562">
          <cell r="J322562">
            <v>0.59854000806999996</v>
          </cell>
          <cell r="K322562">
            <v>0</v>
          </cell>
        </row>
        <row r="322563">
          <cell r="J322563">
            <v>0.61945998669000002</v>
          </cell>
          <cell r="K322563">
            <v>0</v>
          </cell>
        </row>
        <row r="322564">
          <cell r="J322564">
            <v>0.58934998512000003</v>
          </cell>
          <cell r="K322564">
            <v>0</v>
          </cell>
        </row>
        <row r="322565">
          <cell r="J322565">
            <v>0.59548002480999995</v>
          </cell>
          <cell r="K322565">
            <v>0</v>
          </cell>
        </row>
        <row r="322566">
          <cell r="J322566">
            <v>0.58424997329999995</v>
          </cell>
          <cell r="K322566">
            <v>0</v>
          </cell>
        </row>
        <row r="322567">
          <cell r="J322567">
            <v>0.58165001868999999</v>
          </cell>
          <cell r="K322567">
            <v>0</v>
          </cell>
        </row>
        <row r="322568">
          <cell r="J322568">
            <v>0.58903002738999999</v>
          </cell>
          <cell r="K322568">
            <v>0</v>
          </cell>
        </row>
        <row r="322569">
          <cell r="J322569">
            <v>0.58799999952000004</v>
          </cell>
          <cell r="K322569">
            <v>0</v>
          </cell>
        </row>
        <row r="322570">
          <cell r="J322570">
            <v>0.60786998272000003</v>
          </cell>
          <cell r="K322570">
            <v>0</v>
          </cell>
        </row>
        <row r="322571">
          <cell r="J322571">
            <v>0.60369998216999998</v>
          </cell>
          <cell r="K322571">
            <v>0</v>
          </cell>
        </row>
        <row r="322572">
          <cell r="J322572">
            <v>0.58750998974000002</v>
          </cell>
          <cell r="K322572">
            <v>0</v>
          </cell>
        </row>
        <row r="322573">
          <cell r="J322573">
            <v>0.56660002470000004</v>
          </cell>
          <cell r="K322573">
            <v>0</v>
          </cell>
        </row>
        <row r="322574">
          <cell r="J322574">
            <v>0.59839999676</v>
          </cell>
          <cell r="K322574">
            <v>0</v>
          </cell>
        </row>
        <row r="322575">
          <cell r="J322575">
            <v>0.5877199769</v>
          </cell>
          <cell r="K322575">
            <v>0</v>
          </cell>
        </row>
        <row r="322576">
          <cell r="J322576">
            <v>0.56704998015999997</v>
          </cell>
          <cell r="K322576">
            <v>0</v>
          </cell>
        </row>
        <row r="322577">
          <cell r="J322577">
            <v>0.58557999134000005</v>
          </cell>
          <cell r="K322577">
            <v>0</v>
          </cell>
        </row>
        <row r="322578">
          <cell r="J322578">
            <v>0.57460999488999998</v>
          </cell>
          <cell r="K322578">
            <v>0</v>
          </cell>
        </row>
        <row r="322579">
          <cell r="J322579">
            <v>0.58291000128000003</v>
          </cell>
          <cell r="K322579">
            <v>0</v>
          </cell>
        </row>
        <row r="322580">
          <cell r="J322580">
            <v>0.58601999282999995</v>
          </cell>
          <cell r="K322580">
            <v>0</v>
          </cell>
        </row>
        <row r="322581">
          <cell r="J322581">
            <v>0.59694999455999997</v>
          </cell>
          <cell r="K322581">
            <v>0</v>
          </cell>
        </row>
        <row r="322582">
          <cell r="J322582">
            <v>0.58701997994999999</v>
          </cell>
          <cell r="K322582">
            <v>0</v>
          </cell>
        </row>
        <row r="322583">
          <cell r="J322583">
            <v>0.59074997902000004</v>
          </cell>
          <cell r="K322583">
            <v>0</v>
          </cell>
        </row>
        <row r="322584">
          <cell r="J322584">
            <v>0.57072001695999997</v>
          </cell>
          <cell r="K322584">
            <v>0</v>
          </cell>
        </row>
        <row r="322585">
          <cell r="J322585">
            <v>0.58224999904999997</v>
          </cell>
          <cell r="K322585">
            <v>0</v>
          </cell>
        </row>
        <row r="322586">
          <cell r="J322586">
            <v>0.59483999014</v>
          </cell>
          <cell r="K322586">
            <v>0</v>
          </cell>
        </row>
        <row r="322587">
          <cell r="J322587">
            <v>0.58500999212000004</v>
          </cell>
          <cell r="K322587">
            <v>0</v>
          </cell>
        </row>
        <row r="322588">
          <cell r="J322588">
            <v>0.60211002827000004</v>
          </cell>
          <cell r="K322588">
            <v>0</v>
          </cell>
        </row>
        <row r="322589">
          <cell r="J322589">
            <v>0.59600001574000006</v>
          </cell>
          <cell r="K322589">
            <v>0</v>
          </cell>
        </row>
        <row r="322590">
          <cell r="J322590">
            <v>0.59641999006000002</v>
          </cell>
          <cell r="K322590">
            <v>0</v>
          </cell>
        </row>
        <row r="322591">
          <cell r="J322591">
            <v>0.60008001328000005</v>
          </cell>
          <cell r="K322591">
            <v>0</v>
          </cell>
        </row>
        <row r="322592">
          <cell r="J322592">
            <v>0.59592002629999996</v>
          </cell>
          <cell r="K322592">
            <v>0</v>
          </cell>
        </row>
        <row r="322593">
          <cell r="J322593">
            <v>0.60031998157999999</v>
          </cell>
          <cell r="K322593">
            <v>0</v>
          </cell>
        </row>
        <row r="322594">
          <cell r="J322594">
            <v>0.58986002206999999</v>
          </cell>
          <cell r="K322594">
            <v>0</v>
          </cell>
        </row>
        <row r="322595">
          <cell r="J322595">
            <v>0.60120999812999998</v>
          </cell>
          <cell r="K322595">
            <v>0</v>
          </cell>
        </row>
        <row r="322596">
          <cell r="J322596">
            <v>0.59131002426000001</v>
          </cell>
          <cell r="K322596">
            <v>0</v>
          </cell>
        </row>
        <row r="322597">
          <cell r="J322597">
            <v>0.60104000568000004</v>
          </cell>
          <cell r="K322597">
            <v>0</v>
          </cell>
        </row>
        <row r="322598">
          <cell r="J322598">
            <v>0.59086000919000004</v>
          </cell>
          <cell r="K322598">
            <v>0</v>
          </cell>
        </row>
        <row r="322599">
          <cell r="J322599">
            <v>0.58054000138999995</v>
          </cell>
          <cell r="K322599">
            <v>0</v>
          </cell>
        </row>
        <row r="322600">
          <cell r="J322600">
            <v>0.57987999915999999</v>
          </cell>
          <cell r="K322600">
            <v>0</v>
          </cell>
        </row>
        <row r="322601">
          <cell r="J322601">
            <v>0.58911001681999997</v>
          </cell>
          <cell r="K322601">
            <v>0</v>
          </cell>
        </row>
        <row r="322602">
          <cell r="J322602">
            <v>0.58096998929999999</v>
          </cell>
          <cell r="K322602">
            <v>0</v>
          </cell>
        </row>
        <row r="322603">
          <cell r="J322603">
            <v>0.58622997999000004</v>
          </cell>
          <cell r="K322603">
            <v>0</v>
          </cell>
        </row>
        <row r="322604">
          <cell r="J322604">
            <v>0.58477002381999998</v>
          </cell>
          <cell r="K322604">
            <v>0</v>
          </cell>
        </row>
        <row r="322605">
          <cell r="J322605">
            <v>0.57929998636000002</v>
          </cell>
          <cell r="K322605">
            <v>0</v>
          </cell>
        </row>
        <row r="322606">
          <cell r="J322606">
            <v>0.59088999033</v>
          </cell>
          <cell r="K322606">
            <v>0</v>
          </cell>
        </row>
        <row r="322607">
          <cell r="J322607">
            <v>0.57893002032999996</v>
          </cell>
          <cell r="K322607">
            <v>0</v>
          </cell>
        </row>
        <row r="322608">
          <cell r="J322608">
            <v>0.57863998412999995</v>
          </cell>
          <cell r="K322608">
            <v>0</v>
          </cell>
        </row>
        <row r="322609">
          <cell r="J322609">
            <v>0.58623999357000001</v>
          </cell>
          <cell r="K322609">
            <v>0</v>
          </cell>
        </row>
        <row r="322610">
          <cell r="J322610">
            <v>0.57419002056000001</v>
          </cell>
          <cell r="K322610">
            <v>0</v>
          </cell>
        </row>
        <row r="322611">
          <cell r="J322611">
            <v>0.56726002692999999</v>
          </cell>
          <cell r="K322611">
            <v>0</v>
          </cell>
        </row>
        <row r="322612">
          <cell r="J322612">
            <v>0.58056998253000003</v>
          </cell>
          <cell r="K322612">
            <v>0</v>
          </cell>
        </row>
        <row r="322613">
          <cell r="J322613">
            <v>0.57103002070999997</v>
          </cell>
          <cell r="K322613">
            <v>0</v>
          </cell>
        </row>
        <row r="322614">
          <cell r="J322614">
            <v>0.56082999706000003</v>
          </cell>
          <cell r="K322614">
            <v>0</v>
          </cell>
        </row>
        <row r="322615">
          <cell r="J322615">
            <v>0.57423001527999995</v>
          </cell>
          <cell r="K322615">
            <v>0</v>
          </cell>
        </row>
        <row r="322616">
          <cell r="J322616">
            <v>0.55937999487000001</v>
          </cell>
          <cell r="K322616">
            <v>0</v>
          </cell>
        </row>
        <row r="322617">
          <cell r="J322617">
            <v>0.56569999455999997</v>
          </cell>
          <cell r="K322617">
            <v>0</v>
          </cell>
        </row>
        <row r="322618">
          <cell r="J322618">
            <v>0.57516002654999998</v>
          </cell>
          <cell r="K322618">
            <v>0</v>
          </cell>
        </row>
        <row r="322619">
          <cell r="J322619">
            <v>0.57398998736999995</v>
          </cell>
          <cell r="K322619">
            <v>0</v>
          </cell>
        </row>
        <row r="322620">
          <cell r="J322620">
            <v>0.56073999404999997</v>
          </cell>
          <cell r="K322620">
            <v>0</v>
          </cell>
        </row>
        <row r="322621">
          <cell r="J322621">
            <v>0.58104002476000005</v>
          </cell>
          <cell r="K322621">
            <v>0</v>
          </cell>
        </row>
        <row r="322622">
          <cell r="J322622">
            <v>0.58520001173000002</v>
          </cell>
          <cell r="K322622">
            <v>0</v>
          </cell>
        </row>
        <row r="322623">
          <cell r="J322623">
            <v>0.57965999842000004</v>
          </cell>
          <cell r="K322623">
            <v>0</v>
          </cell>
        </row>
        <row r="322624">
          <cell r="J322624">
            <v>0.57953000069000005</v>
          </cell>
          <cell r="K322624">
            <v>0</v>
          </cell>
        </row>
        <row r="322625">
          <cell r="J322625">
            <v>0.58473998307999997</v>
          </cell>
          <cell r="K322625">
            <v>0</v>
          </cell>
        </row>
        <row r="322626">
          <cell r="J322626">
            <v>0.58064997196000001</v>
          </cell>
          <cell r="K322626">
            <v>0</v>
          </cell>
        </row>
        <row r="322627">
          <cell r="J322627">
            <v>0.58114999533</v>
          </cell>
          <cell r="K322627">
            <v>0</v>
          </cell>
        </row>
        <row r="322628">
          <cell r="J322628">
            <v>0.59281998872999997</v>
          </cell>
          <cell r="K322628">
            <v>0</v>
          </cell>
        </row>
        <row r="322629">
          <cell r="J322629">
            <v>0.59373998642000003</v>
          </cell>
          <cell r="K322629">
            <v>0</v>
          </cell>
        </row>
        <row r="322630">
          <cell r="J322630">
            <v>0.59685999155000002</v>
          </cell>
          <cell r="K322630">
            <v>0</v>
          </cell>
        </row>
        <row r="322631">
          <cell r="J322631">
            <v>0.59646999836000003</v>
          </cell>
          <cell r="K322631">
            <v>0</v>
          </cell>
        </row>
        <row r="322632">
          <cell r="J322632">
            <v>0.59242999553999998</v>
          </cell>
          <cell r="K322632">
            <v>0</v>
          </cell>
        </row>
        <row r="322633">
          <cell r="J322633">
            <v>0.58960998058000003</v>
          </cell>
          <cell r="K322633">
            <v>0</v>
          </cell>
        </row>
        <row r="322634">
          <cell r="J322634">
            <v>0.60232001543000002</v>
          </cell>
          <cell r="K322634">
            <v>0</v>
          </cell>
        </row>
        <row r="322635">
          <cell r="J322635">
            <v>0.59421998261999998</v>
          </cell>
          <cell r="K322635">
            <v>0</v>
          </cell>
        </row>
        <row r="322636">
          <cell r="J322636">
            <v>0.59495997429000003</v>
          </cell>
          <cell r="K322636">
            <v>0</v>
          </cell>
        </row>
        <row r="322637">
          <cell r="J322637">
            <v>0.58806997538000005</v>
          </cell>
          <cell r="K322637">
            <v>0</v>
          </cell>
        </row>
        <row r="322638">
          <cell r="J322638">
            <v>0.58657997846999999</v>
          </cell>
          <cell r="K322638">
            <v>0</v>
          </cell>
        </row>
        <row r="322639">
          <cell r="J322639">
            <v>0.59929001330999998</v>
          </cell>
          <cell r="K322639">
            <v>0</v>
          </cell>
        </row>
        <row r="322640">
          <cell r="J322640">
            <v>0.57519000768999995</v>
          </cell>
          <cell r="K322640">
            <v>0</v>
          </cell>
        </row>
        <row r="322641">
          <cell r="J322641">
            <v>0.59266000986</v>
          </cell>
          <cell r="K322641">
            <v>0</v>
          </cell>
        </row>
        <row r="322642">
          <cell r="J322642">
            <v>0.60188001394000001</v>
          </cell>
          <cell r="K322642">
            <v>0</v>
          </cell>
        </row>
        <row r="322643">
          <cell r="J322643">
            <v>0.59521001576999999</v>
          </cell>
          <cell r="K322643">
            <v>0</v>
          </cell>
        </row>
        <row r="322644">
          <cell r="J322644">
            <v>0.60900002718000001</v>
          </cell>
          <cell r="K322644">
            <v>0</v>
          </cell>
        </row>
        <row r="322645">
          <cell r="J322645">
            <v>0.59698998928000002</v>
          </cell>
          <cell r="K322645">
            <v>0</v>
          </cell>
        </row>
        <row r="322646">
          <cell r="J322646">
            <v>0.60522997378999999</v>
          </cell>
          <cell r="K322646">
            <v>0</v>
          </cell>
        </row>
        <row r="322647">
          <cell r="J322647">
            <v>0.59732997417</v>
          </cell>
          <cell r="K322647">
            <v>0</v>
          </cell>
        </row>
        <row r="322648">
          <cell r="J322648">
            <v>0.58294999598999997</v>
          </cell>
          <cell r="K322648">
            <v>0</v>
          </cell>
        </row>
        <row r="322649">
          <cell r="J322649">
            <v>0.60272997618000002</v>
          </cell>
          <cell r="K322649">
            <v>0</v>
          </cell>
        </row>
        <row r="322650">
          <cell r="J322650">
            <v>0.61423999071000002</v>
          </cell>
          <cell r="K322650">
            <v>0</v>
          </cell>
        </row>
        <row r="322651">
          <cell r="J322651">
            <v>0.60136997700000006</v>
          </cell>
          <cell r="K322651">
            <v>0</v>
          </cell>
        </row>
        <row r="322652">
          <cell r="J322652">
            <v>0.59615999460000002</v>
          </cell>
          <cell r="K322652">
            <v>0</v>
          </cell>
        </row>
        <row r="322653">
          <cell r="J322653">
            <v>0.59567999839999997</v>
          </cell>
          <cell r="K322653">
            <v>0.60000002383999995</v>
          </cell>
        </row>
        <row r="322654">
          <cell r="J322654">
            <v>0.59526002407</v>
          </cell>
          <cell r="K322654">
            <v>0.80000002682000004</v>
          </cell>
        </row>
        <row r="322655">
          <cell r="J322655">
            <v>0.61426001786999995</v>
          </cell>
          <cell r="K322655">
            <v>1.0000000298</v>
          </cell>
        </row>
        <row r="322656">
          <cell r="J322656">
            <v>0.62882000208</v>
          </cell>
          <cell r="K322656">
            <v>1.2000000328</v>
          </cell>
        </row>
        <row r="322657">
          <cell r="J322657">
            <v>0.61653000116000001</v>
          </cell>
          <cell r="K322657">
            <v>1.2000000328</v>
          </cell>
        </row>
        <row r="322658">
          <cell r="J322658">
            <v>0.60505998135000005</v>
          </cell>
          <cell r="K322658">
            <v>1.4000000358</v>
          </cell>
        </row>
        <row r="322659">
          <cell r="J322659">
            <v>0.60523998736999995</v>
          </cell>
          <cell r="K322659">
            <v>2.4000000358000002</v>
          </cell>
        </row>
        <row r="322660">
          <cell r="J322660">
            <v>0.61965000629</v>
          </cell>
          <cell r="K322660">
            <v>2.8000000417000002</v>
          </cell>
        </row>
        <row r="322661">
          <cell r="J322661">
            <v>0.62554997205999996</v>
          </cell>
          <cell r="K322661">
            <v>2.8000000417000002</v>
          </cell>
        </row>
        <row r="322662">
          <cell r="J322662">
            <v>0.63770002127000003</v>
          </cell>
          <cell r="K322662">
            <v>2.8000000417000002</v>
          </cell>
        </row>
        <row r="322663">
          <cell r="J322663">
            <v>0.66294002532999996</v>
          </cell>
          <cell r="K322663">
            <v>2.8000000417000002</v>
          </cell>
        </row>
        <row r="322664">
          <cell r="J322664">
            <v>0.64349997043999996</v>
          </cell>
          <cell r="K322664">
            <v>2.8000000417000002</v>
          </cell>
        </row>
        <row r="322665">
          <cell r="J322665">
            <v>0.62349998950999996</v>
          </cell>
          <cell r="K322665">
            <v>2.8000000417000002</v>
          </cell>
        </row>
        <row r="322666">
          <cell r="J322666">
            <v>0.61866998671999995</v>
          </cell>
          <cell r="K322666">
            <v>2.2000000178999999</v>
          </cell>
        </row>
        <row r="322667">
          <cell r="J322667">
            <v>0.57959002256000003</v>
          </cell>
          <cell r="K322667">
            <v>2.0000000148999999</v>
          </cell>
        </row>
        <row r="322668">
          <cell r="J322668">
            <v>0.58978998661000004</v>
          </cell>
          <cell r="K322668">
            <v>1.8000000118999999</v>
          </cell>
        </row>
        <row r="322669">
          <cell r="J322669">
            <v>0.56387001276000004</v>
          </cell>
          <cell r="K322669">
            <v>1.6000000088999999</v>
          </cell>
        </row>
        <row r="322670">
          <cell r="J322670">
            <v>0.57743000984000004</v>
          </cell>
          <cell r="K322670">
            <v>1.6000000088999999</v>
          </cell>
        </row>
        <row r="322671">
          <cell r="J322671">
            <v>0.56497997046000004</v>
          </cell>
          <cell r="K322671">
            <v>1.400000006</v>
          </cell>
        </row>
        <row r="322672">
          <cell r="J322672">
            <v>0.57345002889999996</v>
          </cell>
          <cell r="K322672">
            <v>0.40000000596000002</v>
          </cell>
        </row>
        <row r="322673">
          <cell r="J322673">
            <v>0.56659001111999996</v>
          </cell>
          <cell r="K322673">
            <v>0</v>
          </cell>
        </row>
        <row r="322674">
          <cell r="J322674">
            <v>0.57011997700000006</v>
          </cell>
          <cell r="K322674">
            <v>0</v>
          </cell>
        </row>
        <row r="322675">
          <cell r="J322675">
            <v>0.58445000648000001</v>
          </cell>
          <cell r="K322675">
            <v>0</v>
          </cell>
        </row>
        <row r="322676">
          <cell r="J322676">
            <v>0.59728002548000003</v>
          </cell>
          <cell r="K322676">
            <v>0</v>
          </cell>
        </row>
        <row r="322677">
          <cell r="J322677">
            <v>0.57763999701000002</v>
          </cell>
          <cell r="K322677">
            <v>0</v>
          </cell>
        </row>
        <row r="322678">
          <cell r="J322678">
            <v>0.58819001913000002</v>
          </cell>
          <cell r="K322678">
            <v>0</v>
          </cell>
        </row>
        <row r="322679">
          <cell r="J322679">
            <v>0.58107000589000002</v>
          </cell>
          <cell r="K322679">
            <v>0</v>
          </cell>
        </row>
        <row r="322680">
          <cell r="J322680">
            <v>0.57317000628000003</v>
          </cell>
          <cell r="K322680">
            <v>0</v>
          </cell>
        </row>
        <row r="322681">
          <cell r="J322681">
            <v>0.59236001967999996</v>
          </cell>
          <cell r="K322681">
            <v>0</v>
          </cell>
        </row>
        <row r="322682">
          <cell r="J322682">
            <v>0.58661001921</v>
          </cell>
          <cell r="K322682">
            <v>0</v>
          </cell>
        </row>
        <row r="322683">
          <cell r="J322683">
            <v>0.58121001719999998</v>
          </cell>
          <cell r="K322683">
            <v>0</v>
          </cell>
        </row>
        <row r="322684">
          <cell r="J322684">
            <v>0.58143997191999996</v>
          </cell>
          <cell r="K322684">
            <v>0</v>
          </cell>
        </row>
        <row r="322685">
          <cell r="J322685">
            <v>0.59354001284000002</v>
          </cell>
          <cell r="K322685">
            <v>0</v>
          </cell>
        </row>
        <row r="322686">
          <cell r="J322686">
            <v>0.59817999601000005</v>
          </cell>
          <cell r="K322686">
            <v>0</v>
          </cell>
        </row>
        <row r="322687">
          <cell r="J322687">
            <v>0.58753997086999998</v>
          </cell>
          <cell r="K322687">
            <v>0</v>
          </cell>
        </row>
        <row r="322688">
          <cell r="J322688">
            <v>0.58619999885999996</v>
          </cell>
          <cell r="K322688">
            <v>0</v>
          </cell>
        </row>
        <row r="322689">
          <cell r="J322689">
            <v>0.58977001905000004</v>
          </cell>
          <cell r="K322689">
            <v>0</v>
          </cell>
        </row>
        <row r="322690">
          <cell r="J322690">
            <v>0.60105997324000005</v>
          </cell>
          <cell r="K322690">
            <v>0</v>
          </cell>
        </row>
        <row r="322691">
          <cell r="J322691">
            <v>0.58206999301999995</v>
          </cell>
          <cell r="K322691">
            <v>0</v>
          </cell>
        </row>
        <row r="322692">
          <cell r="J322692">
            <v>0.60361999273</v>
          </cell>
          <cell r="K322692">
            <v>0</v>
          </cell>
        </row>
        <row r="322693">
          <cell r="J322693">
            <v>0.58284002542000002</v>
          </cell>
          <cell r="K322693">
            <v>0</v>
          </cell>
        </row>
        <row r="322694">
          <cell r="J322694">
            <v>0.59618002175999996</v>
          </cell>
          <cell r="K322694">
            <v>0</v>
          </cell>
        </row>
        <row r="322695">
          <cell r="J322695">
            <v>0.60326999426000005</v>
          </cell>
          <cell r="K322695">
            <v>0</v>
          </cell>
        </row>
        <row r="322696">
          <cell r="J322696">
            <v>0.59595000744000004</v>
          </cell>
          <cell r="K322696">
            <v>0</v>
          </cell>
        </row>
        <row r="322697">
          <cell r="J322697">
            <v>0.60021001101000004</v>
          </cell>
          <cell r="K322697">
            <v>0</v>
          </cell>
        </row>
        <row r="322698">
          <cell r="J322698">
            <v>0.59160000085999997</v>
          </cell>
          <cell r="K322698">
            <v>0</v>
          </cell>
        </row>
        <row r="322699">
          <cell r="J322699">
            <v>0.58125001192000003</v>
          </cell>
          <cell r="K322699">
            <v>0</v>
          </cell>
        </row>
        <row r="322700">
          <cell r="J322700">
            <v>0.59578001499</v>
          </cell>
          <cell r="K322700">
            <v>0</v>
          </cell>
        </row>
        <row r="322701">
          <cell r="J322701">
            <v>0.57971000670999995</v>
          </cell>
          <cell r="K322701">
            <v>0</v>
          </cell>
        </row>
        <row r="322702">
          <cell r="J322702">
            <v>0.58705997467000004</v>
          </cell>
          <cell r="K322702">
            <v>0</v>
          </cell>
        </row>
        <row r="322703">
          <cell r="J322703">
            <v>0.56380999087999994</v>
          </cell>
          <cell r="K322703">
            <v>0</v>
          </cell>
        </row>
        <row r="322704">
          <cell r="J322704">
            <v>0.58297002316000002</v>
          </cell>
          <cell r="K322704">
            <v>0</v>
          </cell>
        </row>
        <row r="322705">
          <cell r="J322705">
            <v>0.58152002095999999</v>
          </cell>
          <cell r="K322705">
            <v>0</v>
          </cell>
        </row>
        <row r="322706">
          <cell r="J322706">
            <v>0.58992999792</v>
          </cell>
          <cell r="K322706">
            <v>0</v>
          </cell>
        </row>
        <row r="322707">
          <cell r="J322707">
            <v>0.58274000882999999</v>
          </cell>
          <cell r="K322707">
            <v>0</v>
          </cell>
        </row>
        <row r="322708">
          <cell r="J322708">
            <v>0.59676998853999996</v>
          </cell>
          <cell r="K322708">
            <v>0</v>
          </cell>
        </row>
        <row r="322709">
          <cell r="J322709">
            <v>0.57744997740000004</v>
          </cell>
          <cell r="K322709">
            <v>0</v>
          </cell>
        </row>
        <row r="322710">
          <cell r="J322710">
            <v>0.59841001033999996</v>
          </cell>
          <cell r="K322710">
            <v>0</v>
          </cell>
        </row>
        <row r="322711">
          <cell r="J322711">
            <v>0.59091997146999997</v>
          </cell>
          <cell r="K322711">
            <v>0</v>
          </cell>
        </row>
        <row r="322712">
          <cell r="J322712">
            <v>0.58727997540999999</v>
          </cell>
          <cell r="K322712">
            <v>0</v>
          </cell>
        </row>
        <row r="322713">
          <cell r="J322713">
            <v>0.56691002846000005</v>
          </cell>
          <cell r="K322713">
            <v>0</v>
          </cell>
        </row>
        <row r="322714">
          <cell r="J322714">
            <v>0.58819001913000002</v>
          </cell>
          <cell r="K322714">
            <v>0</v>
          </cell>
        </row>
        <row r="322715">
          <cell r="J322715">
            <v>0.58863997458999995</v>
          </cell>
          <cell r="K322715">
            <v>0</v>
          </cell>
        </row>
        <row r="322716">
          <cell r="J322716">
            <v>0.59179997443999999</v>
          </cell>
          <cell r="K322716">
            <v>0</v>
          </cell>
        </row>
        <row r="322717">
          <cell r="J322717">
            <v>0.57728999852999996</v>
          </cell>
          <cell r="K322717">
            <v>0</v>
          </cell>
        </row>
        <row r="322718">
          <cell r="J322718">
            <v>0.58683001994999995</v>
          </cell>
          <cell r="K322718">
            <v>0</v>
          </cell>
        </row>
        <row r="322719">
          <cell r="J322719">
            <v>0.58621001244000004</v>
          </cell>
          <cell r="K322719">
            <v>0</v>
          </cell>
        </row>
        <row r="322720">
          <cell r="J322720">
            <v>0.57551997899999996</v>
          </cell>
          <cell r="K322720">
            <v>0</v>
          </cell>
        </row>
        <row r="322721">
          <cell r="J322721">
            <v>0.58316999674000003</v>
          </cell>
          <cell r="K322721">
            <v>0</v>
          </cell>
        </row>
        <row r="322722">
          <cell r="J322722">
            <v>0.59369999169999998</v>
          </cell>
          <cell r="K322722">
            <v>0</v>
          </cell>
        </row>
        <row r="322723">
          <cell r="J322723">
            <v>0.59674000739999999</v>
          </cell>
          <cell r="K322723">
            <v>0</v>
          </cell>
        </row>
        <row r="322724">
          <cell r="J322724">
            <v>0.58575999736999995</v>
          </cell>
          <cell r="K322724">
            <v>0</v>
          </cell>
        </row>
        <row r="322725">
          <cell r="J322725">
            <v>0.59011000395000002</v>
          </cell>
          <cell r="K322725">
            <v>0</v>
          </cell>
        </row>
        <row r="322726">
          <cell r="J322726">
            <v>0.58307999371999997</v>
          </cell>
          <cell r="K322726">
            <v>0</v>
          </cell>
        </row>
        <row r="322727">
          <cell r="J322727">
            <v>0.59409999846999995</v>
          </cell>
          <cell r="K322727">
            <v>0</v>
          </cell>
        </row>
        <row r="322728">
          <cell r="J322728">
            <v>0.60553002356999996</v>
          </cell>
          <cell r="K322728">
            <v>0</v>
          </cell>
        </row>
        <row r="322729">
          <cell r="J322729">
            <v>0.59280002116999997</v>
          </cell>
          <cell r="K322729">
            <v>0</v>
          </cell>
        </row>
        <row r="322730">
          <cell r="J322730">
            <v>0.57296997308999997</v>
          </cell>
          <cell r="K322730">
            <v>0</v>
          </cell>
        </row>
        <row r="322731">
          <cell r="J322731">
            <v>0.57722997664999998</v>
          </cell>
          <cell r="K322731">
            <v>0</v>
          </cell>
        </row>
        <row r="322732">
          <cell r="J322732">
            <v>0.58976000546999996</v>
          </cell>
          <cell r="K322732">
            <v>0</v>
          </cell>
        </row>
        <row r="322733">
          <cell r="J322733">
            <v>0.59239000082000004</v>
          </cell>
          <cell r="K322733">
            <v>0</v>
          </cell>
        </row>
        <row r="322734">
          <cell r="J322734">
            <v>0.60346001387000003</v>
          </cell>
          <cell r="K322734">
            <v>0</v>
          </cell>
        </row>
        <row r="322735">
          <cell r="J322735">
            <v>0.60512000322000004</v>
          </cell>
          <cell r="K322735">
            <v>0</v>
          </cell>
        </row>
        <row r="322736">
          <cell r="J322736">
            <v>0.59577000141000003</v>
          </cell>
          <cell r="K322736">
            <v>0</v>
          </cell>
        </row>
        <row r="322737">
          <cell r="J322737">
            <v>0.60956001282000005</v>
          </cell>
          <cell r="K322737">
            <v>0</v>
          </cell>
        </row>
        <row r="322738">
          <cell r="J322738">
            <v>0.61092001200000001</v>
          </cell>
          <cell r="K322738">
            <v>0</v>
          </cell>
        </row>
        <row r="322739">
          <cell r="J322739">
            <v>0.60079002380000002</v>
          </cell>
          <cell r="K322739">
            <v>0</v>
          </cell>
        </row>
        <row r="322740">
          <cell r="J322740">
            <v>0.60954999923999997</v>
          </cell>
          <cell r="K322740">
            <v>0</v>
          </cell>
        </row>
        <row r="322741">
          <cell r="J322741">
            <v>0.61325001717000005</v>
          </cell>
          <cell r="K322741">
            <v>0</v>
          </cell>
        </row>
        <row r="322742">
          <cell r="J322742">
            <v>0.60784000157999996</v>
          </cell>
          <cell r="K322742">
            <v>0</v>
          </cell>
        </row>
        <row r="322743">
          <cell r="J322743">
            <v>0.60635000467</v>
          </cell>
          <cell r="K322743">
            <v>0</v>
          </cell>
        </row>
        <row r="322744">
          <cell r="J322744">
            <v>0.61132997274</v>
          </cell>
          <cell r="K322744">
            <v>0</v>
          </cell>
        </row>
        <row r="322745">
          <cell r="J322745">
            <v>0.60013997554999998</v>
          </cell>
          <cell r="K322745">
            <v>0</v>
          </cell>
        </row>
        <row r="322746">
          <cell r="J322746">
            <v>0.59487998486000004</v>
          </cell>
          <cell r="K322746">
            <v>0</v>
          </cell>
        </row>
        <row r="322747">
          <cell r="J322747">
            <v>0.59101998806</v>
          </cell>
          <cell r="K322747">
            <v>0</v>
          </cell>
        </row>
        <row r="322748">
          <cell r="J322748">
            <v>0.58923000097</v>
          </cell>
          <cell r="K322748">
            <v>0</v>
          </cell>
        </row>
        <row r="322749">
          <cell r="J322749">
            <v>0.59324997663000001</v>
          </cell>
          <cell r="K322749">
            <v>0</v>
          </cell>
        </row>
        <row r="322750">
          <cell r="J322750">
            <v>0.60901999474000001</v>
          </cell>
          <cell r="K322750">
            <v>0</v>
          </cell>
        </row>
        <row r="322751">
          <cell r="J322751">
            <v>0.60808998345999998</v>
          </cell>
          <cell r="K322751">
            <v>0</v>
          </cell>
        </row>
        <row r="322752">
          <cell r="J322752">
            <v>0.58657997846999999</v>
          </cell>
          <cell r="K322752">
            <v>0</v>
          </cell>
        </row>
        <row r="322753">
          <cell r="J322753">
            <v>0.60667002200999998</v>
          </cell>
          <cell r="K322753">
            <v>0</v>
          </cell>
        </row>
        <row r="322754">
          <cell r="J322754">
            <v>0.58420002459999998</v>
          </cell>
          <cell r="K322754">
            <v>0</v>
          </cell>
        </row>
        <row r="322755">
          <cell r="J322755">
            <v>0.59406000376000001</v>
          </cell>
          <cell r="K322755">
            <v>0</v>
          </cell>
        </row>
        <row r="322756">
          <cell r="J322756">
            <v>0.58306998014</v>
          </cell>
          <cell r="K322756">
            <v>0</v>
          </cell>
        </row>
        <row r="322757">
          <cell r="J322757">
            <v>0.59227997065000004</v>
          </cell>
          <cell r="K322757">
            <v>0</v>
          </cell>
        </row>
        <row r="322758">
          <cell r="J322758">
            <v>0.59244000912000006</v>
          </cell>
          <cell r="K322758">
            <v>0</v>
          </cell>
        </row>
        <row r="322759">
          <cell r="J322759">
            <v>0.58153998852</v>
          </cell>
          <cell r="K322759">
            <v>0</v>
          </cell>
        </row>
        <row r="322760">
          <cell r="J322760">
            <v>0.58957999944999995</v>
          </cell>
          <cell r="K322760">
            <v>0</v>
          </cell>
        </row>
        <row r="322761">
          <cell r="J322761">
            <v>0.61005997658</v>
          </cell>
          <cell r="K322761">
            <v>0</v>
          </cell>
        </row>
        <row r="322762">
          <cell r="J322762">
            <v>0.57775998116000005</v>
          </cell>
          <cell r="K322762">
            <v>0</v>
          </cell>
        </row>
        <row r="322763">
          <cell r="J322763">
            <v>0.57810002564999996</v>
          </cell>
          <cell r="K322763">
            <v>0</v>
          </cell>
        </row>
        <row r="322764">
          <cell r="J322764">
            <v>0.56686997413999995</v>
          </cell>
          <cell r="K322764">
            <v>0</v>
          </cell>
        </row>
        <row r="322765">
          <cell r="J322765">
            <v>0.57433998585000001</v>
          </cell>
          <cell r="K322765">
            <v>0</v>
          </cell>
        </row>
        <row r="322766">
          <cell r="J322766">
            <v>0.57872998714000001</v>
          </cell>
          <cell r="K322766">
            <v>0</v>
          </cell>
        </row>
        <row r="322767">
          <cell r="J322767">
            <v>0.56849998235999999</v>
          </cell>
          <cell r="K322767">
            <v>0</v>
          </cell>
        </row>
        <row r="322768">
          <cell r="J322768">
            <v>0.59245002270000002</v>
          </cell>
          <cell r="K322768">
            <v>0</v>
          </cell>
        </row>
        <row r="322769">
          <cell r="J322769">
            <v>0.58231002091999995</v>
          </cell>
          <cell r="K322769">
            <v>0</v>
          </cell>
        </row>
        <row r="322770">
          <cell r="J322770">
            <v>0.56156998872999997</v>
          </cell>
          <cell r="K322770">
            <v>0</v>
          </cell>
        </row>
        <row r="322771">
          <cell r="J322771">
            <v>0.58249998092999999</v>
          </cell>
          <cell r="K322771">
            <v>0</v>
          </cell>
        </row>
        <row r="322772">
          <cell r="J322772">
            <v>0.58091998099999997</v>
          </cell>
          <cell r="K322772">
            <v>0</v>
          </cell>
        </row>
        <row r="322773">
          <cell r="J322773">
            <v>0.56309002638000005</v>
          </cell>
          <cell r="K322773">
            <v>0</v>
          </cell>
        </row>
        <row r="322774">
          <cell r="J322774">
            <v>0.58200997113999997</v>
          </cell>
          <cell r="K322774">
            <v>0</v>
          </cell>
        </row>
        <row r="322775">
          <cell r="J322775">
            <v>0.57665002346000005</v>
          </cell>
          <cell r="K322775">
            <v>0</v>
          </cell>
        </row>
        <row r="322776">
          <cell r="J322776">
            <v>0.58638000487999997</v>
          </cell>
          <cell r="K322776">
            <v>0</v>
          </cell>
        </row>
        <row r="322777">
          <cell r="J322777">
            <v>0.56638997793000001</v>
          </cell>
          <cell r="K322777">
            <v>0</v>
          </cell>
        </row>
        <row r="322778">
          <cell r="J322778">
            <v>0.58863002062000003</v>
          </cell>
          <cell r="K322778">
            <v>0</v>
          </cell>
        </row>
        <row r="322779">
          <cell r="J322779">
            <v>0.57642000914000002</v>
          </cell>
          <cell r="K322779">
            <v>0</v>
          </cell>
        </row>
        <row r="322780">
          <cell r="J322780">
            <v>0.57243001460999998</v>
          </cell>
          <cell r="K322780">
            <v>0</v>
          </cell>
        </row>
        <row r="322781">
          <cell r="J322781">
            <v>0.58236002921999996</v>
          </cell>
          <cell r="K322781">
            <v>0</v>
          </cell>
        </row>
        <row r="322782">
          <cell r="J322782">
            <v>0.57284998894000005</v>
          </cell>
          <cell r="K322782">
            <v>0</v>
          </cell>
        </row>
        <row r="322783">
          <cell r="J322783">
            <v>0.60061997175000004</v>
          </cell>
          <cell r="K322783">
            <v>0</v>
          </cell>
        </row>
        <row r="322784">
          <cell r="J322784">
            <v>0.60523998736999995</v>
          </cell>
          <cell r="K322784">
            <v>0</v>
          </cell>
        </row>
        <row r="322785">
          <cell r="J322785">
            <v>0.58999001979999999</v>
          </cell>
          <cell r="K322785">
            <v>0</v>
          </cell>
        </row>
        <row r="322786">
          <cell r="J322786">
            <v>0.57687997818000003</v>
          </cell>
          <cell r="K322786">
            <v>0</v>
          </cell>
        </row>
        <row r="322787">
          <cell r="J322787">
            <v>0.59425997734000002</v>
          </cell>
          <cell r="K322787">
            <v>0</v>
          </cell>
        </row>
        <row r="322788">
          <cell r="J322788">
            <v>0.58103001117999997</v>
          </cell>
          <cell r="K322788">
            <v>0</v>
          </cell>
        </row>
        <row r="322789">
          <cell r="J322789">
            <v>0.60063999890999997</v>
          </cell>
          <cell r="K322789">
            <v>0</v>
          </cell>
        </row>
        <row r="322790">
          <cell r="J322790">
            <v>0.58477997780000002</v>
          </cell>
          <cell r="K322790">
            <v>0</v>
          </cell>
        </row>
        <row r="322791">
          <cell r="J322791">
            <v>0.58986002206999999</v>
          </cell>
          <cell r="K322791">
            <v>0</v>
          </cell>
        </row>
        <row r="322792">
          <cell r="J322792">
            <v>0.60206001997000003</v>
          </cell>
          <cell r="K322792">
            <v>0</v>
          </cell>
        </row>
        <row r="322793">
          <cell r="J322793">
            <v>0.58262997865999999</v>
          </cell>
          <cell r="K322793">
            <v>0</v>
          </cell>
        </row>
        <row r="322794">
          <cell r="J322794">
            <v>0.59236001967999996</v>
          </cell>
          <cell r="K322794">
            <v>0</v>
          </cell>
        </row>
        <row r="322795">
          <cell r="J322795">
            <v>0.59562999009999995</v>
          </cell>
          <cell r="K322795">
            <v>0</v>
          </cell>
        </row>
        <row r="322796">
          <cell r="J322796">
            <v>0.61324000358999997</v>
          </cell>
          <cell r="K322796">
            <v>0</v>
          </cell>
        </row>
        <row r="322797">
          <cell r="J322797">
            <v>0.58183002472000001</v>
          </cell>
          <cell r="K322797">
            <v>0</v>
          </cell>
        </row>
        <row r="322798">
          <cell r="J322798">
            <v>0.60192000865999995</v>
          </cell>
          <cell r="K322798">
            <v>0</v>
          </cell>
        </row>
        <row r="322799">
          <cell r="J322799">
            <v>0.59049999714000001</v>
          </cell>
          <cell r="K322799">
            <v>0</v>
          </cell>
        </row>
        <row r="322800">
          <cell r="J322800">
            <v>0.57747000455999997</v>
          </cell>
          <cell r="K322800">
            <v>0</v>
          </cell>
        </row>
        <row r="322801">
          <cell r="J322801">
            <v>0.60715001822000003</v>
          </cell>
          <cell r="K322801">
            <v>0</v>
          </cell>
        </row>
        <row r="322802">
          <cell r="J322802">
            <v>0.59962999820999996</v>
          </cell>
          <cell r="K322802">
            <v>0</v>
          </cell>
        </row>
        <row r="322803">
          <cell r="J322803">
            <v>0.59059000014999996</v>
          </cell>
          <cell r="K322803">
            <v>0</v>
          </cell>
        </row>
        <row r="322804">
          <cell r="J322804">
            <v>0.58644002675999995</v>
          </cell>
          <cell r="K322804">
            <v>0</v>
          </cell>
        </row>
        <row r="322805">
          <cell r="J322805">
            <v>0.60411000252000002</v>
          </cell>
          <cell r="K322805">
            <v>0</v>
          </cell>
        </row>
        <row r="322806">
          <cell r="J322806">
            <v>0.58140999079</v>
          </cell>
          <cell r="K322806">
            <v>0</v>
          </cell>
        </row>
        <row r="322807">
          <cell r="J322807">
            <v>0.58679997921000004</v>
          </cell>
          <cell r="K322807">
            <v>0</v>
          </cell>
        </row>
        <row r="322808">
          <cell r="J322808">
            <v>0.57319998741</v>
          </cell>
          <cell r="K322808">
            <v>0</v>
          </cell>
        </row>
        <row r="322809">
          <cell r="J322809">
            <v>0.58337998390000001</v>
          </cell>
          <cell r="K322809">
            <v>0</v>
          </cell>
        </row>
        <row r="322810">
          <cell r="J322810">
            <v>0.58262997865999999</v>
          </cell>
          <cell r="K322810">
            <v>0</v>
          </cell>
        </row>
        <row r="322811">
          <cell r="J322811">
            <v>0.58676999806999997</v>
          </cell>
          <cell r="K322811">
            <v>0</v>
          </cell>
        </row>
        <row r="322812">
          <cell r="J322812">
            <v>0.58815002440999997</v>
          </cell>
          <cell r="K322812">
            <v>0</v>
          </cell>
        </row>
        <row r="322813">
          <cell r="J322813">
            <v>0.59051001071999998</v>
          </cell>
          <cell r="K322813">
            <v>0</v>
          </cell>
        </row>
        <row r="322814">
          <cell r="J322814">
            <v>0.58881998061999996</v>
          </cell>
          <cell r="K322814">
            <v>0</v>
          </cell>
        </row>
        <row r="322815">
          <cell r="J322815">
            <v>0.59769999980999999</v>
          </cell>
          <cell r="K322815">
            <v>0</v>
          </cell>
        </row>
        <row r="322816">
          <cell r="J322816">
            <v>0.59103000163999997</v>
          </cell>
          <cell r="K322816">
            <v>0</v>
          </cell>
        </row>
        <row r="322817">
          <cell r="J322817">
            <v>0.58367997408000005</v>
          </cell>
          <cell r="K322817">
            <v>0.20000000298000001</v>
          </cell>
        </row>
        <row r="322818">
          <cell r="J322818">
            <v>0.56279999018000004</v>
          </cell>
          <cell r="K322818">
            <v>0.20000000298000001</v>
          </cell>
        </row>
        <row r="322819">
          <cell r="J322819">
            <v>0.58539998531000004</v>
          </cell>
          <cell r="K322819">
            <v>0.20000000298000001</v>
          </cell>
        </row>
        <row r="322820">
          <cell r="J322820">
            <v>0.59456002712</v>
          </cell>
          <cell r="K322820">
            <v>0.20000000298000001</v>
          </cell>
        </row>
        <row r="322821">
          <cell r="J322821">
            <v>0.58508002757999999</v>
          </cell>
          <cell r="K322821">
            <v>0.20000000298000001</v>
          </cell>
        </row>
        <row r="322822">
          <cell r="J322822">
            <v>0.58907997607999996</v>
          </cell>
          <cell r="K322822">
            <v>0.20000000298000001</v>
          </cell>
        </row>
        <row r="322823">
          <cell r="J322823">
            <v>0.59605002402999996</v>
          </cell>
          <cell r="K322823">
            <v>0.20000000298000001</v>
          </cell>
        </row>
        <row r="322824">
          <cell r="J322824">
            <v>0.59766000508999995</v>
          </cell>
          <cell r="K322824">
            <v>0.20000000298000001</v>
          </cell>
        </row>
        <row r="322825">
          <cell r="J322825">
            <v>0.59767001867000003</v>
          </cell>
          <cell r="K322825">
            <v>0.20000000298000001</v>
          </cell>
        </row>
        <row r="322826">
          <cell r="J322826">
            <v>0.59839999676</v>
          </cell>
          <cell r="K322826">
            <v>0.20000000298000001</v>
          </cell>
        </row>
        <row r="322827">
          <cell r="J322827">
            <v>0.58895999193000004</v>
          </cell>
          <cell r="K322827">
            <v>0.20000000298000001</v>
          </cell>
        </row>
        <row r="322828">
          <cell r="J322828">
            <v>0.60003000498000003</v>
          </cell>
          <cell r="K322828">
            <v>0.20000000298000001</v>
          </cell>
        </row>
        <row r="322829">
          <cell r="J322829">
            <v>0.59084999560999996</v>
          </cell>
          <cell r="K322829">
            <v>0.20000000298000001</v>
          </cell>
        </row>
        <row r="322830">
          <cell r="J322830">
            <v>0.58559000492000002</v>
          </cell>
          <cell r="K322830">
            <v>0</v>
          </cell>
        </row>
        <row r="322831">
          <cell r="J322831">
            <v>0.59337997437000001</v>
          </cell>
          <cell r="K322831">
            <v>0</v>
          </cell>
        </row>
        <row r="322832">
          <cell r="J322832">
            <v>0.60325002670000005</v>
          </cell>
          <cell r="K322832">
            <v>0</v>
          </cell>
        </row>
        <row r="322833">
          <cell r="J322833">
            <v>0.59710997343000005</v>
          </cell>
          <cell r="K322833">
            <v>0</v>
          </cell>
        </row>
        <row r="322834">
          <cell r="J322834">
            <v>0.59636998177</v>
          </cell>
          <cell r="K322834">
            <v>0</v>
          </cell>
        </row>
        <row r="322835">
          <cell r="J322835">
            <v>0.58748000860000005</v>
          </cell>
          <cell r="K322835">
            <v>0</v>
          </cell>
        </row>
        <row r="322836">
          <cell r="J322836">
            <v>0.58661997318000003</v>
          </cell>
          <cell r="K322836">
            <v>0</v>
          </cell>
        </row>
        <row r="322837">
          <cell r="J322837">
            <v>0.61641001700999998</v>
          </cell>
          <cell r="K322837">
            <v>0</v>
          </cell>
        </row>
        <row r="322838">
          <cell r="J322838">
            <v>0.58762997389000005</v>
          </cell>
          <cell r="K322838">
            <v>0</v>
          </cell>
        </row>
        <row r="322839">
          <cell r="J322839">
            <v>0.60931998490999995</v>
          </cell>
          <cell r="K322839">
            <v>0</v>
          </cell>
        </row>
        <row r="322840">
          <cell r="J322840">
            <v>0.60930997132999998</v>
          </cell>
          <cell r="K322840">
            <v>0</v>
          </cell>
        </row>
        <row r="322841">
          <cell r="J322841">
            <v>0.60970002413000002</v>
          </cell>
          <cell r="K322841">
            <v>0</v>
          </cell>
        </row>
        <row r="322842">
          <cell r="J322842">
            <v>0.59580999612999996</v>
          </cell>
          <cell r="K322842">
            <v>0</v>
          </cell>
        </row>
        <row r="322843">
          <cell r="J322843">
            <v>0.59329998493000002</v>
          </cell>
          <cell r="K322843">
            <v>0</v>
          </cell>
        </row>
        <row r="322844">
          <cell r="J322844">
            <v>0.60023999214000001</v>
          </cell>
          <cell r="K322844">
            <v>0</v>
          </cell>
        </row>
        <row r="322845">
          <cell r="J322845">
            <v>0.59056001901999999</v>
          </cell>
          <cell r="K322845">
            <v>0</v>
          </cell>
        </row>
        <row r="322846">
          <cell r="J322846">
            <v>0.59517002106000005</v>
          </cell>
          <cell r="K322846">
            <v>0</v>
          </cell>
        </row>
        <row r="322847">
          <cell r="J322847">
            <v>0.59650999307999997</v>
          </cell>
          <cell r="K322847">
            <v>0</v>
          </cell>
        </row>
        <row r="322848">
          <cell r="J322848">
            <v>0.59634000063000003</v>
          </cell>
          <cell r="K322848">
            <v>0</v>
          </cell>
        </row>
        <row r="322849">
          <cell r="J322849">
            <v>0.59741002321000003</v>
          </cell>
          <cell r="K322849">
            <v>0</v>
          </cell>
        </row>
        <row r="322850">
          <cell r="J322850">
            <v>0.59438002109999999</v>
          </cell>
          <cell r="K322850">
            <v>0</v>
          </cell>
        </row>
        <row r="322851">
          <cell r="J322851">
            <v>0.60115998982999996</v>
          </cell>
          <cell r="K322851">
            <v>1.2000000476999999</v>
          </cell>
        </row>
        <row r="322852">
          <cell r="J322852">
            <v>0.68379998207000003</v>
          </cell>
          <cell r="K322852">
            <v>2.4000000953999998</v>
          </cell>
        </row>
        <row r="322853">
          <cell r="J322853">
            <v>0.84170997143000004</v>
          </cell>
          <cell r="K322853">
            <v>5.4000000954000003</v>
          </cell>
        </row>
        <row r="322854">
          <cell r="J322854">
            <v>1.3444299698</v>
          </cell>
          <cell r="K322854">
            <v>10</v>
          </cell>
        </row>
        <row r="322855">
          <cell r="J322855">
            <v>1.94927001</v>
          </cell>
          <cell r="K322855">
            <v>12</v>
          </cell>
        </row>
        <row r="322856">
          <cell r="J322856">
            <v>1.6840100287999999</v>
          </cell>
          <cell r="K322856">
            <v>13</v>
          </cell>
        </row>
        <row r="322857">
          <cell r="J322857">
            <v>1.3845299482</v>
          </cell>
          <cell r="K322857">
            <v>14</v>
          </cell>
        </row>
        <row r="322858">
          <cell r="J322858">
            <v>1.2212500572</v>
          </cell>
          <cell r="K322858">
            <v>16.799999952</v>
          </cell>
        </row>
        <row r="322859">
          <cell r="J322859">
            <v>1.5171400309</v>
          </cell>
          <cell r="K322859">
            <v>24.600000142999999</v>
          </cell>
        </row>
        <row r="322860">
          <cell r="J322860">
            <v>2.1093900203999998</v>
          </cell>
          <cell r="K322860">
            <v>28.400000094999999</v>
          </cell>
        </row>
        <row r="322861">
          <cell r="J322861">
            <v>2.2846601009</v>
          </cell>
          <cell r="K322861">
            <v>31.200000048</v>
          </cell>
        </row>
        <row r="322862">
          <cell r="J322862">
            <v>2.2440600394999999</v>
          </cell>
          <cell r="K322862">
            <v>33.400000095000003</v>
          </cell>
        </row>
        <row r="322863">
          <cell r="J322863">
            <v>2.3265099524999999</v>
          </cell>
          <cell r="K322863">
            <v>35.400000095000003</v>
          </cell>
        </row>
        <row r="322864">
          <cell r="J322864">
            <v>2.0013198853</v>
          </cell>
          <cell r="K322864">
            <v>34.800000072000003</v>
          </cell>
        </row>
        <row r="322865">
          <cell r="J322865">
            <v>1.5179400444</v>
          </cell>
          <cell r="K322865">
            <v>34.000000030000002</v>
          </cell>
        </row>
        <row r="322866">
          <cell r="J322866">
            <v>1.2331099510000001</v>
          </cell>
          <cell r="K322866">
            <v>31.600000053999999</v>
          </cell>
        </row>
        <row r="322867">
          <cell r="J322867">
            <v>1.1074700356</v>
          </cell>
          <cell r="K322867">
            <v>27.400000155000001</v>
          </cell>
        </row>
        <row r="322868">
          <cell r="J322868">
            <v>0.99465000629</v>
          </cell>
          <cell r="K322868">
            <v>25.600000158</v>
          </cell>
        </row>
        <row r="322869">
          <cell r="J322869">
            <v>0.92198997735999999</v>
          </cell>
          <cell r="K322869">
            <v>25.000000163999999</v>
          </cell>
        </row>
        <row r="322870">
          <cell r="J322870">
            <v>0.87220001220999999</v>
          </cell>
          <cell r="K322870">
            <v>24.200000166999999</v>
          </cell>
        </row>
        <row r="322871">
          <cell r="J322871">
            <v>0.84298002719999998</v>
          </cell>
          <cell r="K322871">
            <v>21.400000214999999</v>
          </cell>
        </row>
        <row r="322872">
          <cell r="J322872">
            <v>0.80379998683999998</v>
          </cell>
          <cell r="K322872">
            <v>13.600000024</v>
          </cell>
        </row>
        <row r="322873">
          <cell r="J322873">
            <v>0.76315999031000004</v>
          </cell>
          <cell r="K322873">
            <v>9.8000000714999995</v>
          </cell>
        </row>
        <row r="322874">
          <cell r="J322874">
            <v>0.75016999245000004</v>
          </cell>
          <cell r="K322874">
            <v>7.2000001221999996</v>
          </cell>
        </row>
        <row r="322875">
          <cell r="J322875">
            <v>0.75858998299000002</v>
          </cell>
          <cell r="K322875">
            <v>5.0000000744999999</v>
          </cell>
        </row>
        <row r="322876">
          <cell r="J322876">
            <v>0.74656999111</v>
          </cell>
          <cell r="K322876">
            <v>3.0000000744999999</v>
          </cell>
        </row>
        <row r="322877">
          <cell r="J322877">
            <v>0.72522002459000001</v>
          </cell>
          <cell r="K322877">
            <v>2.4000000507000001</v>
          </cell>
        </row>
        <row r="322878">
          <cell r="J322878">
            <v>0.73360002041000005</v>
          </cell>
          <cell r="K322878">
            <v>2.0000000447000001</v>
          </cell>
        </row>
        <row r="322879">
          <cell r="J322879">
            <v>0.72333997488000001</v>
          </cell>
          <cell r="K322879">
            <v>1.4000000209000001</v>
          </cell>
        </row>
        <row r="322880">
          <cell r="J322880">
            <v>0.70424002408999997</v>
          </cell>
          <cell r="K322880">
            <v>1.0000000148999999</v>
          </cell>
        </row>
        <row r="322881">
          <cell r="J322881">
            <v>0.69621002673999999</v>
          </cell>
          <cell r="K322881">
            <v>0.80000001192000003</v>
          </cell>
        </row>
        <row r="322882">
          <cell r="J322882">
            <v>0.70621997118000002</v>
          </cell>
          <cell r="K322882">
            <v>0.40000000596000002</v>
          </cell>
        </row>
        <row r="322883">
          <cell r="J322883">
            <v>0.68589997292000005</v>
          </cell>
          <cell r="K322883">
            <v>0.20000000298000001</v>
          </cell>
        </row>
        <row r="322884">
          <cell r="J322884">
            <v>0.68608999252000002</v>
          </cell>
          <cell r="K322884">
            <v>0.20000000298000001</v>
          </cell>
        </row>
        <row r="322885">
          <cell r="J322885">
            <v>0.67374998331000002</v>
          </cell>
          <cell r="K322885">
            <v>0.20000000298000001</v>
          </cell>
        </row>
        <row r="322886">
          <cell r="J322886">
            <v>0.68726998567999997</v>
          </cell>
          <cell r="K322886">
            <v>0.20000000298000001</v>
          </cell>
        </row>
        <row r="322887">
          <cell r="J322887">
            <v>0.67584002018</v>
          </cell>
          <cell r="K322887">
            <v>0</v>
          </cell>
        </row>
        <row r="322888">
          <cell r="J322888">
            <v>0.66864997149000005</v>
          </cell>
          <cell r="K322888">
            <v>0</v>
          </cell>
        </row>
        <row r="322889">
          <cell r="J322889">
            <v>0.66465997696000001</v>
          </cell>
          <cell r="K322889">
            <v>0</v>
          </cell>
        </row>
        <row r="322890">
          <cell r="J322890">
            <v>0.66301000117999997</v>
          </cell>
          <cell r="K322890">
            <v>0</v>
          </cell>
        </row>
        <row r="322891">
          <cell r="J322891">
            <v>0.66218000649999997</v>
          </cell>
          <cell r="K322891">
            <v>0</v>
          </cell>
        </row>
        <row r="322892">
          <cell r="J322892">
            <v>0.66152000427000002</v>
          </cell>
          <cell r="K322892">
            <v>0</v>
          </cell>
        </row>
        <row r="322893">
          <cell r="J322893">
            <v>0.66163998842000005</v>
          </cell>
          <cell r="K322893">
            <v>0</v>
          </cell>
        </row>
        <row r="322894">
          <cell r="J322894">
            <v>0.66585999727</v>
          </cell>
          <cell r="K322894">
            <v>0</v>
          </cell>
        </row>
        <row r="322895">
          <cell r="J322895">
            <v>0.64604997635000005</v>
          </cell>
          <cell r="K322895">
            <v>0</v>
          </cell>
        </row>
        <row r="322896">
          <cell r="J322896">
            <v>0.65750998259000004</v>
          </cell>
          <cell r="K322896">
            <v>0</v>
          </cell>
        </row>
        <row r="322897">
          <cell r="J322897">
            <v>0.65451997519000005</v>
          </cell>
          <cell r="K322897">
            <v>0</v>
          </cell>
        </row>
        <row r="322898">
          <cell r="J322898">
            <v>0.63341999053999998</v>
          </cell>
          <cell r="K322898">
            <v>0</v>
          </cell>
        </row>
        <row r="322899">
          <cell r="J322899">
            <v>0.64402997494000003</v>
          </cell>
          <cell r="K322899">
            <v>0</v>
          </cell>
        </row>
        <row r="322900">
          <cell r="J322900">
            <v>0.64083999395000002</v>
          </cell>
          <cell r="K322900">
            <v>0</v>
          </cell>
        </row>
        <row r="322901">
          <cell r="J322901">
            <v>0.63967001438000004</v>
          </cell>
          <cell r="K322901">
            <v>0</v>
          </cell>
        </row>
        <row r="322902">
          <cell r="J322902">
            <v>0.63018000125999996</v>
          </cell>
          <cell r="K322902">
            <v>0</v>
          </cell>
        </row>
        <row r="322903">
          <cell r="J322903">
            <v>0.63791000843000001</v>
          </cell>
          <cell r="K322903">
            <v>0</v>
          </cell>
        </row>
        <row r="322904">
          <cell r="J322904">
            <v>0.62817001343000001</v>
          </cell>
          <cell r="K322904">
            <v>0</v>
          </cell>
        </row>
        <row r="322905">
          <cell r="J322905">
            <v>0.63718998431999996</v>
          </cell>
          <cell r="K322905">
            <v>0</v>
          </cell>
        </row>
        <row r="322906">
          <cell r="J322906">
            <v>0.63731998204999996</v>
          </cell>
          <cell r="K322906">
            <v>0</v>
          </cell>
        </row>
        <row r="322907">
          <cell r="J322907">
            <v>0.64625000954</v>
          </cell>
          <cell r="K322907">
            <v>0</v>
          </cell>
        </row>
        <row r="322908">
          <cell r="J322908">
            <v>0.61672997475000002</v>
          </cell>
          <cell r="K322908">
            <v>0</v>
          </cell>
        </row>
        <row r="322909">
          <cell r="J322909">
            <v>0.65486001967999996</v>
          </cell>
          <cell r="K322909">
            <v>0</v>
          </cell>
        </row>
        <row r="322910">
          <cell r="J322910">
            <v>0.63396000862000002</v>
          </cell>
          <cell r="K322910">
            <v>0</v>
          </cell>
        </row>
        <row r="322911">
          <cell r="J322911">
            <v>0.62435001135000001</v>
          </cell>
          <cell r="K322911">
            <v>0</v>
          </cell>
        </row>
        <row r="322912">
          <cell r="J322912">
            <v>0.63154000044000003</v>
          </cell>
          <cell r="K322912">
            <v>0</v>
          </cell>
        </row>
        <row r="322913">
          <cell r="J322913">
            <v>0.65464997292000005</v>
          </cell>
          <cell r="K322913">
            <v>0</v>
          </cell>
        </row>
        <row r="322914">
          <cell r="J322914">
            <v>0.65424001217000005</v>
          </cell>
          <cell r="K322914">
            <v>0</v>
          </cell>
        </row>
        <row r="322915">
          <cell r="J322915">
            <v>0.62887001038000001</v>
          </cell>
          <cell r="K322915">
            <v>0</v>
          </cell>
        </row>
        <row r="322916">
          <cell r="J322916">
            <v>0.62514001130999997</v>
          </cell>
          <cell r="K322916">
            <v>0</v>
          </cell>
        </row>
        <row r="322917">
          <cell r="J322917">
            <v>0.64116001129</v>
          </cell>
          <cell r="K322917">
            <v>0</v>
          </cell>
        </row>
        <row r="322918">
          <cell r="J322918">
            <v>0.64675998688000003</v>
          </cell>
          <cell r="K322918">
            <v>0</v>
          </cell>
        </row>
        <row r="322919">
          <cell r="J322919">
            <v>0.64832997321999997</v>
          </cell>
          <cell r="K322919">
            <v>0</v>
          </cell>
        </row>
        <row r="322920">
          <cell r="J322920">
            <v>0.62835997343000005</v>
          </cell>
          <cell r="K322920">
            <v>0</v>
          </cell>
        </row>
        <row r="322921">
          <cell r="J322921">
            <v>0.63981002569000001</v>
          </cell>
          <cell r="K322921">
            <v>0</v>
          </cell>
        </row>
        <row r="322922">
          <cell r="J322922">
            <v>0.62975001335000003</v>
          </cell>
          <cell r="K322922">
            <v>0</v>
          </cell>
        </row>
        <row r="322923">
          <cell r="J322923">
            <v>0.63006001711000004</v>
          </cell>
          <cell r="K322923">
            <v>1.2000000476999999</v>
          </cell>
        </row>
        <row r="322924">
          <cell r="J322924">
            <v>0.63072997332000003</v>
          </cell>
          <cell r="K322924">
            <v>1.8000000715</v>
          </cell>
        </row>
        <row r="322925">
          <cell r="J322925">
            <v>0.65320998429999999</v>
          </cell>
          <cell r="K322925">
            <v>2.2000000774999999</v>
          </cell>
        </row>
        <row r="322926">
          <cell r="J322926">
            <v>0.68759000300999995</v>
          </cell>
          <cell r="K322926">
            <v>2.6000000833999999</v>
          </cell>
        </row>
        <row r="322927">
          <cell r="J322927">
            <v>0.85268998145999997</v>
          </cell>
          <cell r="K322927">
            <v>2.8000000863999999</v>
          </cell>
        </row>
        <row r="322928">
          <cell r="J322928">
            <v>0.80330002308000004</v>
          </cell>
          <cell r="K322928">
            <v>2.8000000863999999</v>
          </cell>
        </row>
        <row r="322929">
          <cell r="J322929">
            <v>0.75309997796999995</v>
          </cell>
          <cell r="K322929">
            <v>2.8000000863999999</v>
          </cell>
        </row>
        <row r="322930">
          <cell r="J322930">
            <v>0.71226000785999999</v>
          </cell>
          <cell r="K322930">
            <v>2.8000000863999999</v>
          </cell>
        </row>
        <row r="322931">
          <cell r="J322931">
            <v>0.68458998202999999</v>
          </cell>
          <cell r="K322931">
            <v>2.8000000863999999</v>
          </cell>
        </row>
        <row r="322932">
          <cell r="J322932">
            <v>0.68190002440999997</v>
          </cell>
          <cell r="K322932">
            <v>2.8000000863999999</v>
          </cell>
        </row>
        <row r="322933">
          <cell r="J322933">
            <v>0.65912997723</v>
          </cell>
          <cell r="K322933">
            <v>2.8000000863999999</v>
          </cell>
        </row>
        <row r="322934">
          <cell r="J322934">
            <v>0.64754998683999998</v>
          </cell>
          <cell r="K322934">
            <v>2.8000000863999999</v>
          </cell>
        </row>
        <row r="322935">
          <cell r="J322935">
            <v>0.65600997210000001</v>
          </cell>
          <cell r="K322935">
            <v>2.8000000863999999</v>
          </cell>
        </row>
        <row r="322936">
          <cell r="J322936">
            <v>0.66733002662999996</v>
          </cell>
          <cell r="K322936">
            <v>1.6000000387</v>
          </cell>
        </row>
        <row r="322937">
          <cell r="J322937">
            <v>0.65727001428999998</v>
          </cell>
          <cell r="K322937">
            <v>1.0000000148999999</v>
          </cell>
        </row>
        <row r="322938">
          <cell r="J322938">
            <v>0.63976997137000002</v>
          </cell>
          <cell r="K322938">
            <v>0.60000000894000005</v>
          </cell>
        </row>
        <row r="322939">
          <cell r="J322939">
            <v>0.64113998412999995</v>
          </cell>
          <cell r="K322939">
            <v>0.20000000298000001</v>
          </cell>
        </row>
        <row r="322940">
          <cell r="J322940">
            <v>0.64065998793000001</v>
          </cell>
          <cell r="K322940">
            <v>0</v>
          </cell>
        </row>
        <row r="322941">
          <cell r="J322941">
            <v>0.64099001883999995</v>
          </cell>
          <cell r="K322941">
            <v>0.20000000298000001</v>
          </cell>
        </row>
        <row r="322942">
          <cell r="J322942">
            <v>0.63959997891999998</v>
          </cell>
          <cell r="K322942">
            <v>0.20000000298000001</v>
          </cell>
        </row>
        <row r="322943">
          <cell r="J322943">
            <v>0.63981002569000001</v>
          </cell>
          <cell r="K322943">
            <v>0.60000000894000005</v>
          </cell>
        </row>
        <row r="322944">
          <cell r="J322944">
            <v>0.69710999727</v>
          </cell>
          <cell r="K322944">
            <v>1.2000000328</v>
          </cell>
        </row>
        <row r="322945">
          <cell r="J322945">
            <v>0.80287998915000003</v>
          </cell>
          <cell r="K322945">
            <v>1.4000000358</v>
          </cell>
        </row>
        <row r="322946">
          <cell r="J322946">
            <v>0.77016997337000004</v>
          </cell>
          <cell r="K322946">
            <v>1.6000000387</v>
          </cell>
        </row>
        <row r="322947">
          <cell r="J322947">
            <v>0.72753000259</v>
          </cell>
          <cell r="K322947">
            <v>1.6000000387</v>
          </cell>
        </row>
        <row r="322948">
          <cell r="J322948">
            <v>0.71332997084000005</v>
          </cell>
          <cell r="K322948">
            <v>1.6000000387</v>
          </cell>
        </row>
        <row r="322949">
          <cell r="J322949">
            <v>0.67649000882999999</v>
          </cell>
          <cell r="K322949">
            <v>1.8000000416999999</v>
          </cell>
        </row>
        <row r="322950">
          <cell r="J322950">
            <v>0.64731001854000003</v>
          </cell>
          <cell r="K322950">
            <v>1.8000000416999999</v>
          </cell>
        </row>
        <row r="322951">
          <cell r="J322951">
            <v>0.65083998442000002</v>
          </cell>
          <cell r="K322951">
            <v>1.8000000416999999</v>
          </cell>
        </row>
        <row r="322952">
          <cell r="J322952">
            <v>0.65052002667999997</v>
          </cell>
          <cell r="K322952">
            <v>1.8000000416999999</v>
          </cell>
        </row>
        <row r="322953">
          <cell r="J322953">
            <v>0.63686001300999995</v>
          </cell>
          <cell r="K322953">
            <v>1.8000000416999999</v>
          </cell>
        </row>
        <row r="322954">
          <cell r="J322954">
            <v>0.62760001421</v>
          </cell>
          <cell r="K322954">
            <v>1.6000000387</v>
          </cell>
        </row>
        <row r="322955">
          <cell r="J322955">
            <v>0.63450002670000005</v>
          </cell>
          <cell r="K322955">
            <v>1.6000000387</v>
          </cell>
        </row>
        <row r="322956">
          <cell r="J322956">
            <v>0.62269002199000001</v>
          </cell>
          <cell r="K322956">
            <v>1.2000000328</v>
          </cell>
        </row>
        <row r="322957">
          <cell r="J322957">
            <v>0.62199997902000004</v>
          </cell>
          <cell r="K322957">
            <v>0.80000001192000003</v>
          </cell>
        </row>
        <row r="322958">
          <cell r="J322958">
            <v>0.62279999255999996</v>
          </cell>
          <cell r="K322958">
            <v>0.60000000894000005</v>
          </cell>
        </row>
        <row r="322959">
          <cell r="J322959">
            <v>0.60448998213000005</v>
          </cell>
          <cell r="K322959">
            <v>0.60000000894000005</v>
          </cell>
        </row>
        <row r="322960">
          <cell r="J322960">
            <v>0.63021999598</v>
          </cell>
          <cell r="K322960">
            <v>1.2000000328</v>
          </cell>
        </row>
        <row r="322961">
          <cell r="J322961">
            <v>0.71289002894999998</v>
          </cell>
          <cell r="K322961">
            <v>3.6000001281</v>
          </cell>
        </row>
        <row r="322962">
          <cell r="J322962">
            <v>0.927760005</v>
          </cell>
          <cell r="K322962">
            <v>6.8000002205000003</v>
          </cell>
        </row>
        <row r="322963">
          <cell r="J322963">
            <v>1.1129399538</v>
          </cell>
          <cell r="K322963">
            <v>10.200000316000001</v>
          </cell>
        </row>
        <row r="322964">
          <cell r="J322964">
            <v>1.2266999483000001</v>
          </cell>
          <cell r="K322964">
            <v>11.80000034</v>
          </cell>
        </row>
        <row r="322965">
          <cell r="J322965">
            <v>1.2688499688999999</v>
          </cell>
          <cell r="K322965">
            <v>12.80000034</v>
          </cell>
        </row>
        <row r="322966">
          <cell r="J322966">
            <v>1.23822999</v>
          </cell>
          <cell r="K322966">
            <v>13.200000345999999</v>
          </cell>
        </row>
        <row r="322967">
          <cell r="J322967">
            <v>1.1124900579000001</v>
          </cell>
          <cell r="K322967">
            <v>13.800000369999999</v>
          </cell>
        </row>
        <row r="322968">
          <cell r="J322968">
            <v>1.0017700195000001</v>
          </cell>
          <cell r="K322968">
            <v>14.400000392999999</v>
          </cell>
        </row>
        <row r="322969">
          <cell r="J322969">
            <v>0.93001002073000005</v>
          </cell>
          <cell r="K322969">
            <v>14.800000399</v>
          </cell>
        </row>
        <row r="322970">
          <cell r="J322970">
            <v>0.87879997491999995</v>
          </cell>
          <cell r="K322970">
            <v>15.20000042</v>
          </cell>
        </row>
        <row r="322971">
          <cell r="J322971">
            <v>0.83134001492999998</v>
          </cell>
          <cell r="K322971">
            <v>15.400000423</v>
          </cell>
        </row>
        <row r="322972">
          <cell r="J322972">
            <v>0.80904000998000003</v>
          </cell>
          <cell r="K322972">
            <v>15.400000423</v>
          </cell>
        </row>
        <row r="322973">
          <cell r="J322973">
            <v>0.76737999915999999</v>
          </cell>
          <cell r="K322973">
            <v>14.800000399</v>
          </cell>
        </row>
        <row r="322974">
          <cell r="J322974">
            <v>0.77114999293999997</v>
          </cell>
          <cell r="K322974">
            <v>13.400000304000001</v>
          </cell>
        </row>
        <row r="322975">
          <cell r="J322975">
            <v>0.75682002305999996</v>
          </cell>
          <cell r="K322975">
            <v>10.600000231999999</v>
          </cell>
        </row>
        <row r="322976">
          <cell r="J322976">
            <v>0.77408999204999995</v>
          </cell>
          <cell r="K322976">
            <v>7.4000001401000004</v>
          </cell>
        </row>
        <row r="322977">
          <cell r="J322977">
            <v>0.81395000219000002</v>
          </cell>
          <cell r="K322977">
            <v>5.8000001161999997</v>
          </cell>
        </row>
        <row r="322978">
          <cell r="J322978">
            <v>0.80502998829000005</v>
          </cell>
          <cell r="K322978">
            <v>4.8000001161999997</v>
          </cell>
        </row>
        <row r="322979">
          <cell r="J322979">
            <v>0.74782997370000004</v>
          </cell>
          <cell r="K322979">
            <v>4.4000001102999997</v>
          </cell>
        </row>
        <row r="322980">
          <cell r="J322980">
            <v>0.73906999825999997</v>
          </cell>
          <cell r="K322980">
            <v>3.8000000863999999</v>
          </cell>
        </row>
        <row r="322981">
          <cell r="J322981">
            <v>0.68054997921000004</v>
          </cell>
          <cell r="K322981">
            <v>3.2000000626</v>
          </cell>
        </row>
        <row r="322982">
          <cell r="J322982">
            <v>0.68774002789999999</v>
          </cell>
          <cell r="K322982">
            <v>2.8000000566000001</v>
          </cell>
        </row>
        <row r="322983">
          <cell r="J322983">
            <v>0.68184000253999999</v>
          </cell>
          <cell r="K322983">
            <v>2.2000000327999998</v>
          </cell>
        </row>
        <row r="322984">
          <cell r="J322984">
            <v>0.66119998693000004</v>
          </cell>
          <cell r="K322984">
            <v>2.0000000297999998</v>
          </cell>
        </row>
        <row r="322985">
          <cell r="J322985">
            <v>0.66180002688999995</v>
          </cell>
          <cell r="K322985">
            <v>1.8000000268</v>
          </cell>
        </row>
        <row r="322986">
          <cell r="J322986">
            <v>0.66560000181000001</v>
          </cell>
          <cell r="K322986">
            <v>1.8000000268</v>
          </cell>
        </row>
        <row r="322987">
          <cell r="J322987">
            <v>0.63109999895000002</v>
          </cell>
          <cell r="K322987">
            <v>0.80000002682000004</v>
          </cell>
        </row>
        <row r="322988">
          <cell r="J322988">
            <v>0.64381998777000005</v>
          </cell>
          <cell r="K322988">
            <v>0.20000000298000001</v>
          </cell>
        </row>
        <row r="322989">
          <cell r="J322989">
            <v>0.62645000219000002</v>
          </cell>
          <cell r="K322989">
            <v>0</v>
          </cell>
        </row>
        <row r="322990">
          <cell r="J322990">
            <v>0.62984001636999998</v>
          </cell>
          <cell r="K322990">
            <v>0.20000000298000001</v>
          </cell>
        </row>
        <row r="322991">
          <cell r="J322991">
            <v>0.63796001673000002</v>
          </cell>
          <cell r="K322991">
            <v>0.20000000298000001</v>
          </cell>
        </row>
        <row r="322992">
          <cell r="J322992">
            <v>0.61927998066000001</v>
          </cell>
          <cell r="K322992">
            <v>0.20000000298000001</v>
          </cell>
        </row>
        <row r="322993">
          <cell r="J322993">
            <v>0.62480002641999999</v>
          </cell>
          <cell r="K322993">
            <v>0.20000000298000001</v>
          </cell>
        </row>
        <row r="322994">
          <cell r="J322994">
            <v>0.62177997827999998</v>
          </cell>
          <cell r="K322994">
            <v>0.20000000298000001</v>
          </cell>
        </row>
        <row r="322995">
          <cell r="J322995">
            <v>0.59138000011000003</v>
          </cell>
          <cell r="K322995">
            <v>0.20000000298000001</v>
          </cell>
        </row>
        <row r="322996">
          <cell r="J322996">
            <v>0.61316001414999999</v>
          </cell>
          <cell r="K322996">
            <v>0.20000000298000001</v>
          </cell>
        </row>
        <row r="322997">
          <cell r="J322997">
            <v>0.61185997724999996</v>
          </cell>
          <cell r="K322997">
            <v>0.20000000298000001</v>
          </cell>
        </row>
        <row r="322998">
          <cell r="J322998">
            <v>0.62174999714000001</v>
          </cell>
          <cell r="K322998">
            <v>0.20000000298000001</v>
          </cell>
        </row>
        <row r="322999">
          <cell r="J322999">
            <v>0.59413999318999999</v>
          </cell>
          <cell r="K322999">
            <v>0.20000000298000001</v>
          </cell>
        </row>
        <row r="323000">
          <cell r="J323000">
            <v>0.59398001432000003</v>
          </cell>
          <cell r="K323000">
            <v>0.20000000298000001</v>
          </cell>
        </row>
        <row r="323001">
          <cell r="J323001">
            <v>0.60078001022000005</v>
          </cell>
          <cell r="K323001">
            <v>0.20000000298000001</v>
          </cell>
        </row>
        <row r="323002">
          <cell r="J323002">
            <v>0.62003999948999999</v>
          </cell>
          <cell r="K323002">
            <v>0.20000000298000001</v>
          </cell>
        </row>
        <row r="323003">
          <cell r="J323003">
            <v>0.58138000965000003</v>
          </cell>
          <cell r="K323003">
            <v>0</v>
          </cell>
        </row>
        <row r="323004">
          <cell r="J323004">
            <v>0.60820001363999998</v>
          </cell>
          <cell r="K323004">
            <v>0</v>
          </cell>
        </row>
        <row r="323005">
          <cell r="J323005">
            <v>0.61075997353</v>
          </cell>
          <cell r="K323005">
            <v>0</v>
          </cell>
        </row>
        <row r="323006">
          <cell r="J323006">
            <v>0.59443998337000004</v>
          </cell>
          <cell r="K323006">
            <v>0</v>
          </cell>
        </row>
        <row r="323007">
          <cell r="J323007">
            <v>0.60934001206999999</v>
          </cell>
          <cell r="K323007">
            <v>0</v>
          </cell>
        </row>
        <row r="323008">
          <cell r="J323008">
            <v>0.60866999625999996</v>
          </cell>
          <cell r="K323008">
            <v>0</v>
          </cell>
        </row>
        <row r="323009">
          <cell r="J323009">
            <v>0.60910999774999997</v>
          </cell>
          <cell r="K323009">
            <v>0</v>
          </cell>
        </row>
        <row r="323010">
          <cell r="J323010">
            <v>0.61514002084999997</v>
          </cell>
          <cell r="K323010">
            <v>0</v>
          </cell>
        </row>
        <row r="323011">
          <cell r="J323011">
            <v>0.59868997334999996</v>
          </cell>
          <cell r="K323011">
            <v>0</v>
          </cell>
        </row>
        <row r="323012">
          <cell r="J323012">
            <v>0.58790999650999998</v>
          </cell>
          <cell r="K323012">
            <v>0</v>
          </cell>
        </row>
        <row r="323013">
          <cell r="J323013">
            <v>0.58700001239999999</v>
          </cell>
          <cell r="K323013">
            <v>0</v>
          </cell>
        </row>
        <row r="323014">
          <cell r="J323014">
            <v>0.61111998558000002</v>
          </cell>
          <cell r="K323014">
            <v>0</v>
          </cell>
        </row>
        <row r="323015">
          <cell r="J323015">
            <v>0.61280000209999996</v>
          </cell>
          <cell r="K323015">
            <v>0</v>
          </cell>
        </row>
        <row r="323016">
          <cell r="J323016">
            <v>0.61243999004000005</v>
          </cell>
          <cell r="K323016">
            <v>0</v>
          </cell>
        </row>
        <row r="323017">
          <cell r="J323017">
            <v>0.58155000209999996</v>
          </cell>
          <cell r="K323017">
            <v>0</v>
          </cell>
        </row>
        <row r="323018">
          <cell r="J323018">
            <v>0.61304998397999999</v>
          </cell>
          <cell r="K323018">
            <v>0</v>
          </cell>
        </row>
        <row r="323019">
          <cell r="J323019">
            <v>0.59389001130999997</v>
          </cell>
          <cell r="K323019">
            <v>0</v>
          </cell>
        </row>
        <row r="323020">
          <cell r="J323020">
            <v>0.63457000255999996</v>
          </cell>
          <cell r="K323020">
            <v>0</v>
          </cell>
        </row>
        <row r="323021">
          <cell r="J323021">
            <v>0.60500997305000004</v>
          </cell>
          <cell r="K323021">
            <v>0</v>
          </cell>
        </row>
        <row r="323022">
          <cell r="J323022">
            <v>0.60952997208000004</v>
          </cell>
          <cell r="K323022">
            <v>0</v>
          </cell>
        </row>
        <row r="323023">
          <cell r="J323023">
            <v>0.60306000709999996</v>
          </cell>
          <cell r="K323023">
            <v>0</v>
          </cell>
        </row>
        <row r="323024">
          <cell r="J323024">
            <v>0.61032998561999996</v>
          </cell>
          <cell r="K323024">
            <v>0</v>
          </cell>
        </row>
        <row r="323025">
          <cell r="J323025">
            <v>0.62554997205999996</v>
          </cell>
          <cell r="K323025">
            <v>0</v>
          </cell>
        </row>
        <row r="323026">
          <cell r="J323026">
            <v>0.61685997248000002</v>
          </cell>
          <cell r="K323026">
            <v>0</v>
          </cell>
        </row>
        <row r="323027">
          <cell r="J323027">
            <v>0.62817001343000001</v>
          </cell>
          <cell r="K323027">
            <v>0</v>
          </cell>
        </row>
        <row r="323028">
          <cell r="J323028">
            <v>0.61575001478000002</v>
          </cell>
          <cell r="K323028">
            <v>0</v>
          </cell>
        </row>
        <row r="323029">
          <cell r="J323029">
            <v>0.62180000544000003</v>
          </cell>
          <cell r="K323029">
            <v>0</v>
          </cell>
        </row>
        <row r="323030">
          <cell r="J323030">
            <v>0.62111002206999999</v>
          </cell>
          <cell r="K323030">
            <v>0</v>
          </cell>
        </row>
        <row r="323031">
          <cell r="J323031">
            <v>0.60295999050000004</v>
          </cell>
          <cell r="K323031">
            <v>0</v>
          </cell>
        </row>
        <row r="323032">
          <cell r="J323032">
            <v>0.61909002065999996</v>
          </cell>
          <cell r="K323032">
            <v>0</v>
          </cell>
        </row>
        <row r="323033">
          <cell r="J323033">
            <v>0.61979997158</v>
          </cell>
          <cell r="K323033">
            <v>0</v>
          </cell>
        </row>
        <row r="323034">
          <cell r="J323034">
            <v>0.61290997267000003</v>
          </cell>
          <cell r="K323034">
            <v>0</v>
          </cell>
        </row>
        <row r="323035">
          <cell r="J323035">
            <v>0.61327999830000002</v>
          </cell>
          <cell r="K323035">
            <v>1</v>
          </cell>
        </row>
        <row r="323036">
          <cell r="J323036">
            <v>0.61529999971000005</v>
          </cell>
          <cell r="K323036">
            <v>2</v>
          </cell>
        </row>
        <row r="323037">
          <cell r="J323037">
            <v>0.64348000287999996</v>
          </cell>
          <cell r="K323037">
            <v>2.200000003</v>
          </cell>
        </row>
        <row r="323038">
          <cell r="J323038">
            <v>0.62379002570999997</v>
          </cell>
          <cell r="K323038">
            <v>2.200000003</v>
          </cell>
        </row>
        <row r="323039">
          <cell r="J323039">
            <v>0.61567997931999996</v>
          </cell>
          <cell r="K323039">
            <v>2.200000003</v>
          </cell>
        </row>
        <row r="323040">
          <cell r="J323040">
            <v>0.60978001356</v>
          </cell>
          <cell r="K323040">
            <v>2.200000003</v>
          </cell>
        </row>
        <row r="323041">
          <cell r="J323041">
            <v>0.63678002356999996</v>
          </cell>
          <cell r="K323041">
            <v>2.200000003</v>
          </cell>
        </row>
        <row r="323042">
          <cell r="J323042">
            <v>0.62476998567999997</v>
          </cell>
          <cell r="K323042">
            <v>2.400000006</v>
          </cell>
        </row>
        <row r="323043">
          <cell r="J323043">
            <v>0.60910999774999997</v>
          </cell>
          <cell r="K323043">
            <v>2.6000000088999999</v>
          </cell>
        </row>
        <row r="323044">
          <cell r="J323044">
            <v>0.60528999566999997</v>
          </cell>
          <cell r="K323044">
            <v>2.8000000118999999</v>
          </cell>
        </row>
        <row r="323045">
          <cell r="J323045">
            <v>0.61794000863999998</v>
          </cell>
          <cell r="K323045">
            <v>3.0000000148999999</v>
          </cell>
        </row>
        <row r="323046">
          <cell r="J323046">
            <v>0.63573002815000001</v>
          </cell>
          <cell r="K323046">
            <v>3.2000000178999999</v>
          </cell>
        </row>
        <row r="323047">
          <cell r="J323047">
            <v>0.69969999790000004</v>
          </cell>
          <cell r="K323047">
            <v>3.4000000208999999</v>
          </cell>
        </row>
        <row r="323048">
          <cell r="J323048">
            <v>0.70032000541999995</v>
          </cell>
          <cell r="K323048">
            <v>3.4000000208999999</v>
          </cell>
        </row>
        <row r="323049">
          <cell r="J323049">
            <v>0.72060000895999998</v>
          </cell>
          <cell r="K323049">
            <v>3.2000000327999998</v>
          </cell>
        </row>
        <row r="323050">
          <cell r="J323050">
            <v>0.71599000692000003</v>
          </cell>
          <cell r="K323050">
            <v>3.6000000536000001</v>
          </cell>
        </row>
        <row r="323051">
          <cell r="J323051">
            <v>0.75598001479999999</v>
          </cell>
          <cell r="K323051">
            <v>4.8000001013000002</v>
          </cell>
        </row>
        <row r="323052">
          <cell r="J323052">
            <v>0.78437000512999999</v>
          </cell>
          <cell r="K323052">
            <v>5.6000001132000001</v>
          </cell>
        </row>
        <row r="323053">
          <cell r="J323053">
            <v>0.82599997520000001</v>
          </cell>
          <cell r="K323053">
            <v>6.4000001252000001</v>
          </cell>
        </row>
        <row r="323054">
          <cell r="J323054">
            <v>0.86019998788999996</v>
          </cell>
          <cell r="K323054">
            <v>7.6000001728999997</v>
          </cell>
        </row>
        <row r="323055">
          <cell r="J323055">
            <v>1.0100400448</v>
          </cell>
          <cell r="K323055">
            <v>8.6000002175999999</v>
          </cell>
        </row>
        <row r="323056">
          <cell r="J323056">
            <v>1.2842400074</v>
          </cell>
          <cell r="K323056">
            <v>9.0000002384000002</v>
          </cell>
        </row>
        <row r="323057">
          <cell r="J323057">
            <v>1.3954000472999999</v>
          </cell>
          <cell r="K323057">
            <v>9.0000002384000002</v>
          </cell>
        </row>
        <row r="323058">
          <cell r="J323058">
            <v>1.2310999631999999</v>
          </cell>
          <cell r="K323058">
            <v>9.2000002413999997</v>
          </cell>
        </row>
        <row r="323059">
          <cell r="J323059">
            <v>1.0205700396999999</v>
          </cell>
          <cell r="K323059">
            <v>9.0000002384000002</v>
          </cell>
        </row>
        <row r="323060">
          <cell r="J323060">
            <v>0.89767998456999998</v>
          </cell>
          <cell r="K323060">
            <v>9.2000002413999997</v>
          </cell>
        </row>
        <row r="323061">
          <cell r="J323061">
            <v>0.81407999992000002</v>
          </cell>
          <cell r="K323061">
            <v>8.4000002443999993</v>
          </cell>
        </row>
        <row r="323062">
          <cell r="J323062">
            <v>0.75993001460999998</v>
          </cell>
          <cell r="K323062">
            <v>7.8000002353999998</v>
          </cell>
        </row>
        <row r="323063">
          <cell r="J323063">
            <v>0.71064001322000003</v>
          </cell>
          <cell r="K323063">
            <v>7.4000002146000003</v>
          </cell>
        </row>
        <row r="323064">
          <cell r="J323064">
            <v>0.69226002692999999</v>
          </cell>
          <cell r="K323064">
            <v>6.4000001699000002</v>
          </cell>
        </row>
        <row r="323065">
          <cell r="J323065">
            <v>0.69327002764000001</v>
          </cell>
          <cell r="K323065">
            <v>5.6000001580000003</v>
          </cell>
        </row>
        <row r="323066">
          <cell r="J323066">
            <v>0.67381000519000001</v>
          </cell>
          <cell r="K323066">
            <v>5.0000001489999999</v>
          </cell>
        </row>
        <row r="323067">
          <cell r="J323067">
            <v>0.65966999531000003</v>
          </cell>
          <cell r="K323067">
            <v>3.8000001013000002</v>
          </cell>
        </row>
        <row r="323068">
          <cell r="J323068">
            <v>0.65289002656999995</v>
          </cell>
          <cell r="K323068">
            <v>2.6000000536000001</v>
          </cell>
        </row>
        <row r="323069">
          <cell r="J323069">
            <v>0.64548999071000002</v>
          </cell>
          <cell r="K323069">
            <v>2.0000000297999998</v>
          </cell>
        </row>
        <row r="323070">
          <cell r="J323070">
            <v>0.65601998567999997</v>
          </cell>
          <cell r="K323070">
            <v>1.8000000268</v>
          </cell>
        </row>
        <row r="323071">
          <cell r="J323071">
            <v>0.63248997926999995</v>
          </cell>
          <cell r="K323071">
            <v>1.4000000209000001</v>
          </cell>
        </row>
        <row r="323072">
          <cell r="J323072">
            <v>0.63330000638999995</v>
          </cell>
          <cell r="K323072">
            <v>1.4000000209000001</v>
          </cell>
        </row>
        <row r="323073">
          <cell r="J323073">
            <v>0.64041000604999998</v>
          </cell>
          <cell r="K323073">
            <v>1.0000000148999999</v>
          </cell>
        </row>
        <row r="323074">
          <cell r="J323074">
            <v>0.63253998755999996</v>
          </cell>
          <cell r="K323074">
            <v>0.80000001192000003</v>
          </cell>
        </row>
        <row r="323075">
          <cell r="J323075">
            <v>0.63609999417999996</v>
          </cell>
          <cell r="K323075">
            <v>0.80000001192000003</v>
          </cell>
        </row>
        <row r="323076">
          <cell r="J323076">
            <v>0.63528001308000004</v>
          </cell>
          <cell r="K323076">
            <v>0.60000000894000005</v>
          </cell>
        </row>
        <row r="323077">
          <cell r="J323077">
            <v>0.61917001008999994</v>
          </cell>
          <cell r="K323077">
            <v>0.40000000596000002</v>
          </cell>
        </row>
        <row r="323078">
          <cell r="J323078">
            <v>0.62762999534999997</v>
          </cell>
          <cell r="K323078">
            <v>0.40000000596000002</v>
          </cell>
        </row>
        <row r="323079">
          <cell r="J323079">
            <v>0.61706000565999997</v>
          </cell>
          <cell r="K323079">
            <v>0.20000000298000001</v>
          </cell>
        </row>
        <row r="323080">
          <cell r="J323080">
            <v>0.61681002378000005</v>
          </cell>
          <cell r="K323080">
            <v>0.20000000298000001</v>
          </cell>
        </row>
        <row r="323081">
          <cell r="J323081">
            <v>0.62805998325000001</v>
          </cell>
          <cell r="K323081">
            <v>0.20000000298000001</v>
          </cell>
        </row>
        <row r="323082">
          <cell r="J323082">
            <v>0.59811002016000003</v>
          </cell>
          <cell r="K323082">
            <v>0.20000000298000001</v>
          </cell>
        </row>
        <row r="323083">
          <cell r="J323083">
            <v>0.62102997302999996</v>
          </cell>
          <cell r="K323083">
            <v>0.20000000298000001</v>
          </cell>
        </row>
        <row r="323084">
          <cell r="J323084">
            <v>0.58894997834999996</v>
          </cell>
          <cell r="K323084">
            <v>0.20000000298000001</v>
          </cell>
        </row>
        <row r="323085">
          <cell r="J323085">
            <v>0.62887001038000001</v>
          </cell>
          <cell r="K323085">
            <v>0.20000000298000001</v>
          </cell>
        </row>
        <row r="323086">
          <cell r="J323086">
            <v>0.59745001792999997</v>
          </cell>
          <cell r="K323086">
            <v>0.20000000298000001</v>
          </cell>
        </row>
        <row r="323087">
          <cell r="J323087">
            <v>0.61524999142000003</v>
          </cell>
          <cell r="K323087">
            <v>0.20000000298000001</v>
          </cell>
        </row>
        <row r="323088">
          <cell r="J323088">
            <v>0.61307001114000004</v>
          </cell>
          <cell r="K323088">
            <v>0</v>
          </cell>
        </row>
        <row r="323089">
          <cell r="J323089">
            <v>0.60092002153000001</v>
          </cell>
          <cell r="K323089">
            <v>0</v>
          </cell>
        </row>
        <row r="323090">
          <cell r="J323090">
            <v>0.58837002516000003</v>
          </cell>
          <cell r="K323090">
            <v>0</v>
          </cell>
        </row>
        <row r="323091">
          <cell r="J323091">
            <v>0.59588998555999995</v>
          </cell>
          <cell r="K323091">
            <v>0</v>
          </cell>
        </row>
        <row r="323092">
          <cell r="J323092">
            <v>0.59359002113000003</v>
          </cell>
          <cell r="K323092">
            <v>0</v>
          </cell>
        </row>
        <row r="323093">
          <cell r="J323093">
            <v>0.59407001733999998</v>
          </cell>
          <cell r="K323093">
            <v>0</v>
          </cell>
        </row>
        <row r="323094">
          <cell r="J323094">
            <v>0.59245002270000002</v>
          </cell>
          <cell r="K323094">
            <v>0</v>
          </cell>
        </row>
        <row r="323095">
          <cell r="J323095">
            <v>0.61136001348000002</v>
          </cell>
          <cell r="K323095">
            <v>0</v>
          </cell>
        </row>
        <row r="323096">
          <cell r="J323096">
            <v>0.57892000674999999</v>
          </cell>
          <cell r="K323096">
            <v>0</v>
          </cell>
        </row>
        <row r="323097">
          <cell r="J323097">
            <v>0.58816999196999997</v>
          </cell>
          <cell r="K323097">
            <v>0</v>
          </cell>
        </row>
        <row r="323098">
          <cell r="J323098">
            <v>0.59619998931999996</v>
          </cell>
          <cell r="K323098">
            <v>0</v>
          </cell>
        </row>
        <row r="323099">
          <cell r="J323099">
            <v>0.57782000303000003</v>
          </cell>
          <cell r="K323099">
            <v>0</v>
          </cell>
        </row>
        <row r="323100">
          <cell r="J323100">
            <v>0.59184002875999997</v>
          </cell>
          <cell r="K323100">
            <v>0</v>
          </cell>
        </row>
        <row r="323101">
          <cell r="J323101">
            <v>0.60493999720000002</v>
          </cell>
          <cell r="K323101">
            <v>0</v>
          </cell>
        </row>
        <row r="323102">
          <cell r="J323102">
            <v>0.58480000495999995</v>
          </cell>
          <cell r="K323102">
            <v>0</v>
          </cell>
        </row>
        <row r="323103">
          <cell r="J323103">
            <v>0.58577001095000003</v>
          </cell>
          <cell r="K323103">
            <v>0</v>
          </cell>
        </row>
        <row r="323104">
          <cell r="J323104">
            <v>0.58591997623000003</v>
          </cell>
          <cell r="K323104">
            <v>0</v>
          </cell>
        </row>
        <row r="323105">
          <cell r="J323105">
            <v>0.59653002024000001</v>
          </cell>
          <cell r="K323105">
            <v>0</v>
          </cell>
        </row>
        <row r="323106">
          <cell r="J323106">
            <v>0.59399998188000003</v>
          </cell>
          <cell r="K323106">
            <v>0</v>
          </cell>
        </row>
        <row r="323107">
          <cell r="J323107">
            <v>0.58285999298000002</v>
          </cell>
          <cell r="K323107">
            <v>0</v>
          </cell>
        </row>
        <row r="323108">
          <cell r="J323108">
            <v>0.59343999623999999</v>
          </cell>
          <cell r="K323108">
            <v>0</v>
          </cell>
        </row>
        <row r="323109">
          <cell r="J323109">
            <v>0.58283001184000005</v>
          </cell>
          <cell r="K323109">
            <v>0</v>
          </cell>
        </row>
        <row r="323110">
          <cell r="J323110">
            <v>0.59066998959000006</v>
          </cell>
          <cell r="K323110">
            <v>0</v>
          </cell>
        </row>
        <row r="323111">
          <cell r="J323111">
            <v>0.56971001624999995</v>
          </cell>
          <cell r="K323111">
            <v>0</v>
          </cell>
        </row>
        <row r="323112">
          <cell r="J323112">
            <v>0.60206001997000003</v>
          </cell>
          <cell r="K323112">
            <v>0</v>
          </cell>
        </row>
        <row r="323113">
          <cell r="J323113">
            <v>0.58416998385999996</v>
          </cell>
          <cell r="K323113">
            <v>0</v>
          </cell>
        </row>
        <row r="323114">
          <cell r="J323114">
            <v>0.60817998648000005</v>
          </cell>
          <cell r="K323114">
            <v>0</v>
          </cell>
        </row>
        <row r="323115">
          <cell r="J323115">
            <v>0.60430002213</v>
          </cell>
          <cell r="K323115">
            <v>0</v>
          </cell>
        </row>
        <row r="323116">
          <cell r="J323116">
            <v>0.58933997153999995</v>
          </cell>
          <cell r="K323116">
            <v>0</v>
          </cell>
        </row>
        <row r="323117">
          <cell r="J323117">
            <v>0.59090000390999997</v>
          </cell>
          <cell r="K323117">
            <v>0</v>
          </cell>
        </row>
        <row r="323118">
          <cell r="J323118">
            <v>0.59258002043000002</v>
          </cell>
          <cell r="K323118">
            <v>0</v>
          </cell>
        </row>
        <row r="323119">
          <cell r="J323119">
            <v>0.59443002939</v>
          </cell>
          <cell r="K323119">
            <v>0</v>
          </cell>
        </row>
        <row r="323120">
          <cell r="J323120">
            <v>0.60155999660000004</v>
          </cell>
          <cell r="K323120">
            <v>0</v>
          </cell>
        </row>
        <row r="323121">
          <cell r="J323121">
            <v>0.60440999268999995</v>
          </cell>
          <cell r="K323121">
            <v>0</v>
          </cell>
        </row>
        <row r="323122">
          <cell r="J323122">
            <v>0.59307998418999996</v>
          </cell>
          <cell r="K323122">
            <v>0</v>
          </cell>
        </row>
        <row r="323123">
          <cell r="J323123">
            <v>0.60549998282999995</v>
          </cell>
          <cell r="K323123">
            <v>0</v>
          </cell>
        </row>
        <row r="323124">
          <cell r="J323124">
            <v>0.58969002961999994</v>
          </cell>
          <cell r="K323124">
            <v>0</v>
          </cell>
        </row>
        <row r="323125">
          <cell r="J323125">
            <v>0.60900002718000001</v>
          </cell>
          <cell r="K323125">
            <v>0</v>
          </cell>
        </row>
        <row r="323126">
          <cell r="J323126">
            <v>0.58886998891999998</v>
          </cell>
          <cell r="K323126">
            <v>0</v>
          </cell>
        </row>
        <row r="323127">
          <cell r="J323127">
            <v>0.58131998777000005</v>
          </cell>
          <cell r="K323127">
            <v>0</v>
          </cell>
        </row>
        <row r="323128">
          <cell r="J323128">
            <v>0.62081998586999998</v>
          </cell>
          <cell r="K323128">
            <v>0</v>
          </cell>
        </row>
        <row r="323129">
          <cell r="J323129">
            <v>0.57271999120999995</v>
          </cell>
          <cell r="K323129">
            <v>0</v>
          </cell>
        </row>
        <row r="323130">
          <cell r="J323130">
            <v>0.60262000560999995</v>
          </cell>
          <cell r="K323130">
            <v>0</v>
          </cell>
        </row>
        <row r="323131">
          <cell r="J323131">
            <v>0.59917998313999998</v>
          </cell>
          <cell r="K323131">
            <v>0</v>
          </cell>
        </row>
        <row r="323132">
          <cell r="J323132">
            <v>0.59249997138999999</v>
          </cell>
          <cell r="K323132">
            <v>0</v>
          </cell>
        </row>
        <row r="323133">
          <cell r="J323133">
            <v>0.60276997088999995</v>
          </cell>
          <cell r="K323133">
            <v>0</v>
          </cell>
        </row>
        <row r="323134">
          <cell r="J323134">
            <v>0.60199999809000004</v>
          </cell>
          <cell r="K323134">
            <v>0</v>
          </cell>
        </row>
        <row r="323135">
          <cell r="J323135">
            <v>0.5974599719</v>
          </cell>
          <cell r="K323135">
            <v>0</v>
          </cell>
        </row>
        <row r="323136">
          <cell r="J323136">
            <v>0.60527002810999997</v>
          </cell>
          <cell r="K323136">
            <v>0</v>
          </cell>
        </row>
        <row r="323137">
          <cell r="J323137">
            <v>0.60411000252000002</v>
          </cell>
          <cell r="K323137">
            <v>0</v>
          </cell>
        </row>
        <row r="323138">
          <cell r="J323138">
            <v>0.58543998002999997</v>
          </cell>
          <cell r="K323138">
            <v>0</v>
          </cell>
        </row>
        <row r="323139">
          <cell r="J323139">
            <v>0.59228998423000001</v>
          </cell>
          <cell r="K323139">
            <v>0</v>
          </cell>
        </row>
        <row r="323140">
          <cell r="J323140">
            <v>0.57617998123000003</v>
          </cell>
          <cell r="K323140">
            <v>0</v>
          </cell>
        </row>
        <row r="323141">
          <cell r="J323141">
            <v>0.58133000135000001</v>
          </cell>
          <cell r="K323141">
            <v>0</v>
          </cell>
        </row>
        <row r="323142">
          <cell r="J323142">
            <v>0.59205001592999995</v>
          </cell>
          <cell r="K323142">
            <v>0</v>
          </cell>
        </row>
        <row r="323143">
          <cell r="J323143">
            <v>0.58828002213999997</v>
          </cell>
          <cell r="K323143">
            <v>0</v>
          </cell>
        </row>
        <row r="323144">
          <cell r="J323144">
            <v>0.57700002193</v>
          </cell>
          <cell r="K323144">
            <v>0</v>
          </cell>
        </row>
        <row r="323145">
          <cell r="J323145">
            <v>0.58537000417999996</v>
          </cell>
          <cell r="K323145">
            <v>0</v>
          </cell>
        </row>
        <row r="323146">
          <cell r="J323146">
            <v>0.57332998514</v>
          </cell>
          <cell r="K323146">
            <v>0</v>
          </cell>
        </row>
        <row r="323147">
          <cell r="J323147">
            <v>0.57174998521999998</v>
          </cell>
          <cell r="K323147">
            <v>0</v>
          </cell>
        </row>
        <row r="323148">
          <cell r="J323148">
            <v>0.58224999904999997</v>
          </cell>
          <cell r="K323148">
            <v>0</v>
          </cell>
        </row>
        <row r="323149">
          <cell r="J323149">
            <v>0.59248000382999999</v>
          </cell>
          <cell r="K323149">
            <v>0</v>
          </cell>
        </row>
        <row r="323150">
          <cell r="J323150">
            <v>0.57678002119000005</v>
          </cell>
          <cell r="K323150">
            <v>0</v>
          </cell>
        </row>
        <row r="323151">
          <cell r="J323151">
            <v>0.58038997650000002</v>
          </cell>
          <cell r="K323151">
            <v>0</v>
          </cell>
        </row>
        <row r="323152">
          <cell r="J323152">
            <v>0.58034002781000005</v>
          </cell>
          <cell r="K323152">
            <v>0</v>
          </cell>
        </row>
        <row r="323153">
          <cell r="J323153">
            <v>0.56110000609999999</v>
          </cell>
          <cell r="K323153">
            <v>0</v>
          </cell>
        </row>
        <row r="323154">
          <cell r="J323154">
            <v>0.57928001881000002</v>
          </cell>
          <cell r="K323154">
            <v>0</v>
          </cell>
        </row>
        <row r="323155">
          <cell r="J323155">
            <v>0.56919997930999999</v>
          </cell>
          <cell r="K323155">
            <v>0</v>
          </cell>
        </row>
        <row r="323156">
          <cell r="J323156">
            <v>0.71350997685999995</v>
          </cell>
          <cell r="K323156">
            <v>9.3999996185000008</v>
          </cell>
        </row>
        <row r="323157">
          <cell r="J323157">
            <v>0.88887000084000001</v>
          </cell>
          <cell r="K323157">
            <v>12.399999619000001</v>
          </cell>
        </row>
        <row r="323158">
          <cell r="J323158">
            <v>1.0113099812999999</v>
          </cell>
          <cell r="K323158">
            <v>13.799999594999999</v>
          </cell>
        </row>
        <row r="323159">
          <cell r="J323159">
            <v>0.86493998766000002</v>
          </cell>
          <cell r="K323159">
            <v>14.399999619000001</v>
          </cell>
        </row>
        <row r="323160">
          <cell r="J323160">
            <v>0.76401001214999997</v>
          </cell>
          <cell r="K323160">
            <v>14.799999624</v>
          </cell>
        </row>
        <row r="323161">
          <cell r="J323161">
            <v>0.71898001432000003</v>
          </cell>
          <cell r="K323161">
            <v>14.999999626999999</v>
          </cell>
        </row>
        <row r="323162">
          <cell r="J323162">
            <v>0.66135001182999997</v>
          </cell>
          <cell r="K323162">
            <v>14.999999626999999</v>
          </cell>
        </row>
        <row r="323163">
          <cell r="J323163">
            <v>0.64107000828000005</v>
          </cell>
          <cell r="K323163">
            <v>14.999999626999999</v>
          </cell>
        </row>
        <row r="323164">
          <cell r="J323164">
            <v>0.62257999182000001</v>
          </cell>
          <cell r="K323164">
            <v>14.999999626999999</v>
          </cell>
        </row>
        <row r="323165">
          <cell r="J323165">
            <v>0.59861999749999995</v>
          </cell>
          <cell r="K323165">
            <v>14.999999626999999</v>
          </cell>
        </row>
        <row r="323166">
          <cell r="J323166">
            <v>0.59443998337000004</v>
          </cell>
          <cell r="K323166">
            <v>14.999999626999999</v>
          </cell>
        </row>
        <row r="323167">
          <cell r="J323167">
            <v>0.59561002253999995</v>
          </cell>
          <cell r="K323167">
            <v>14.999999626999999</v>
          </cell>
        </row>
        <row r="323168">
          <cell r="J323168">
            <v>0.57722002268000006</v>
          </cell>
          <cell r="K323168">
            <v>14.999999626999999</v>
          </cell>
        </row>
        <row r="323169">
          <cell r="J323169">
            <v>0.58818000555000005</v>
          </cell>
          <cell r="K323169">
            <v>5.6000000089000004</v>
          </cell>
        </row>
        <row r="323170">
          <cell r="J323170">
            <v>0.60157001019</v>
          </cell>
          <cell r="K323170">
            <v>2.6000000088999999</v>
          </cell>
        </row>
        <row r="323171">
          <cell r="J323171">
            <v>0.59561997651999998</v>
          </cell>
          <cell r="K323171">
            <v>1.2000000328</v>
          </cell>
        </row>
        <row r="323172">
          <cell r="J323172">
            <v>0.58555001019999997</v>
          </cell>
          <cell r="K323172">
            <v>0.60000000894000005</v>
          </cell>
        </row>
        <row r="323173">
          <cell r="J323173">
            <v>0.58741998671999995</v>
          </cell>
          <cell r="K323173">
            <v>0.20000000298000001</v>
          </cell>
        </row>
        <row r="323174">
          <cell r="J323174">
            <v>0.59311997890000001</v>
          </cell>
          <cell r="K323174">
            <v>0</v>
          </cell>
        </row>
        <row r="323175">
          <cell r="J323175">
            <v>0.58338999747999998</v>
          </cell>
          <cell r="K323175">
            <v>0.20000000298000001</v>
          </cell>
        </row>
        <row r="323176">
          <cell r="J323176">
            <v>0.59868997334999996</v>
          </cell>
          <cell r="K323176">
            <v>0.40000000596000002</v>
          </cell>
        </row>
        <row r="323177">
          <cell r="J323177">
            <v>0.58205002545999995</v>
          </cell>
          <cell r="K323177">
            <v>0.40000000596000002</v>
          </cell>
        </row>
        <row r="323178">
          <cell r="J323178">
            <v>0.57840001583</v>
          </cell>
          <cell r="K323178">
            <v>0.40000000596000002</v>
          </cell>
        </row>
        <row r="323179">
          <cell r="J323179">
            <v>0.59706002473999997</v>
          </cell>
          <cell r="K323179">
            <v>0.40000000596000002</v>
          </cell>
        </row>
        <row r="323180">
          <cell r="J323180">
            <v>0.56879997253000003</v>
          </cell>
          <cell r="K323180">
            <v>0.40000000596000002</v>
          </cell>
        </row>
        <row r="323181">
          <cell r="J323181">
            <v>0.59764999150999998</v>
          </cell>
          <cell r="K323181">
            <v>0.40000000596000002</v>
          </cell>
        </row>
        <row r="323182">
          <cell r="J323182">
            <v>0.57657998799999999</v>
          </cell>
          <cell r="K323182">
            <v>0.40000000596000002</v>
          </cell>
        </row>
        <row r="323183">
          <cell r="J323183">
            <v>0.57488000393000005</v>
          </cell>
          <cell r="K323183">
            <v>0.40000000596000002</v>
          </cell>
        </row>
        <row r="323184">
          <cell r="J323184">
            <v>0.58582997321999997</v>
          </cell>
          <cell r="K323184">
            <v>0.40000000596000002</v>
          </cell>
        </row>
        <row r="323185">
          <cell r="J323185">
            <v>0.57349997759000004</v>
          </cell>
          <cell r="K323185">
            <v>0.40000000596000002</v>
          </cell>
        </row>
        <row r="323186">
          <cell r="J323186">
            <v>0.58218002318999995</v>
          </cell>
          <cell r="K323186">
            <v>0.40000000596000002</v>
          </cell>
        </row>
        <row r="323187">
          <cell r="J323187">
            <v>0.58020997047</v>
          </cell>
          <cell r="K323187">
            <v>0.40000000596000002</v>
          </cell>
        </row>
        <row r="323188">
          <cell r="J323188">
            <v>0.57508999109000003</v>
          </cell>
          <cell r="K323188">
            <v>0.20000000298000001</v>
          </cell>
        </row>
        <row r="323189">
          <cell r="J323189">
            <v>0.56439000368000003</v>
          </cell>
          <cell r="K323189">
            <v>0</v>
          </cell>
        </row>
        <row r="323190">
          <cell r="J323190">
            <v>0.57214999199000005</v>
          </cell>
          <cell r="K323190">
            <v>0</v>
          </cell>
        </row>
        <row r="323191">
          <cell r="J323191">
            <v>0.57230997086000002</v>
          </cell>
          <cell r="K323191">
            <v>0</v>
          </cell>
        </row>
        <row r="323192">
          <cell r="J323192">
            <v>0.57817000150999998</v>
          </cell>
          <cell r="K323192">
            <v>0</v>
          </cell>
        </row>
        <row r="323193">
          <cell r="J323193">
            <v>0.58367002010000002</v>
          </cell>
          <cell r="K323193">
            <v>0</v>
          </cell>
        </row>
        <row r="323194">
          <cell r="J323194">
            <v>0.57340002059999995</v>
          </cell>
          <cell r="K323194">
            <v>0</v>
          </cell>
        </row>
        <row r="323195">
          <cell r="J323195">
            <v>0.57791000604999998</v>
          </cell>
          <cell r="K323195">
            <v>0</v>
          </cell>
        </row>
        <row r="323196">
          <cell r="J323196">
            <v>0.55144000052999997</v>
          </cell>
          <cell r="K323196">
            <v>0</v>
          </cell>
        </row>
        <row r="323197">
          <cell r="J323197">
            <v>0.55545002221999995</v>
          </cell>
          <cell r="K323197">
            <v>0</v>
          </cell>
        </row>
        <row r="323198">
          <cell r="J323198">
            <v>0.57442998885999996</v>
          </cell>
          <cell r="K323198">
            <v>0</v>
          </cell>
        </row>
        <row r="323199">
          <cell r="J323199">
            <v>0.55036002397999995</v>
          </cell>
          <cell r="K323199">
            <v>0</v>
          </cell>
        </row>
        <row r="323200">
          <cell r="J323200">
            <v>0.54878002405000004</v>
          </cell>
          <cell r="K323200">
            <v>0</v>
          </cell>
        </row>
        <row r="323201">
          <cell r="J323201">
            <v>0.55594998598000001</v>
          </cell>
          <cell r="K323201">
            <v>0</v>
          </cell>
        </row>
        <row r="323202">
          <cell r="J323202">
            <v>0.56872999668000002</v>
          </cell>
          <cell r="K323202">
            <v>0</v>
          </cell>
        </row>
        <row r="323203">
          <cell r="J323203">
            <v>0.56655997038000006</v>
          </cell>
          <cell r="K323203">
            <v>0</v>
          </cell>
        </row>
        <row r="323204">
          <cell r="J323204">
            <v>0.55990999936999997</v>
          </cell>
          <cell r="K323204">
            <v>0</v>
          </cell>
        </row>
        <row r="323205">
          <cell r="J323205">
            <v>0.56344002485</v>
          </cell>
          <cell r="K323205">
            <v>0</v>
          </cell>
        </row>
        <row r="323206">
          <cell r="J323206">
            <v>0.56985998153999995</v>
          </cell>
          <cell r="K323206">
            <v>0</v>
          </cell>
        </row>
        <row r="323207">
          <cell r="J323207">
            <v>0.57116997242000001</v>
          </cell>
          <cell r="K323207">
            <v>0</v>
          </cell>
        </row>
        <row r="323208">
          <cell r="J323208">
            <v>0.57191997766000002</v>
          </cell>
          <cell r="K323208">
            <v>0</v>
          </cell>
        </row>
        <row r="323209">
          <cell r="J323209">
            <v>0.57412999868000003</v>
          </cell>
          <cell r="K323209">
            <v>0</v>
          </cell>
        </row>
        <row r="323210">
          <cell r="J323210">
            <v>0.58612000941999998</v>
          </cell>
          <cell r="K323210">
            <v>0</v>
          </cell>
        </row>
        <row r="323211">
          <cell r="J323211">
            <v>0.57173001765999998</v>
          </cell>
          <cell r="K323211">
            <v>0</v>
          </cell>
        </row>
        <row r="323212">
          <cell r="J323212">
            <v>0.58947002888</v>
          </cell>
          <cell r="K323212">
            <v>0</v>
          </cell>
        </row>
        <row r="323213">
          <cell r="J323213">
            <v>0.59891998767999999</v>
          </cell>
          <cell r="K323213">
            <v>0</v>
          </cell>
        </row>
        <row r="323214">
          <cell r="J323214">
            <v>0.59118998051000005</v>
          </cell>
          <cell r="K323214">
            <v>0</v>
          </cell>
        </row>
        <row r="323215">
          <cell r="J323215">
            <v>0.56018000841000004</v>
          </cell>
          <cell r="K323215">
            <v>0</v>
          </cell>
        </row>
        <row r="323216">
          <cell r="J323216">
            <v>0.58679002523000001</v>
          </cell>
          <cell r="K323216">
            <v>0</v>
          </cell>
        </row>
        <row r="323217">
          <cell r="J323217">
            <v>0.57446998358000001</v>
          </cell>
          <cell r="K323217">
            <v>0</v>
          </cell>
        </row>
        <row r="323218">
          <cell r="J323218">
            <v>0.56790000200000001</v>
          </cell>
          <cell r="K323218">
            <v>0</v>
          </cell>
        </row>
        <row r="323219">
          <cell r="J323219">
            <v>0.57254999876000001</v>
          </cell>
          <cell r="K323219">
            <v>0</v>
          </cell>
        </row>
        <row r="323220">
          <cell r="J323220">
            <v>0.56957000493999999</v>
          </cell>
          <cell r="K323220">
            <v>0</v>
          </cell>
        </row>
        <row r="323221">
          <cell r="J323221">
            <v>0.59258997440000005</v>
          </cell>
          <cell r="K323221">
            <v>0</v>
          </cell>
        </row>
        <row r="323222">
          <cell r="J323222">
            <v>0.58199000358999997</v>
          </cell>
          <cell r="K323222">
            <v>0</v>
          </cell>
        </row>
        <row r="323223">
          <cell r="J323223">
            <v>0.59438002109999999</v>
          </cell>
          <cell r="K323223">
            <v>0</v>
          </cell>
        </row>
        <row r="323224">
          <cell r="J323224">
            <v>0.58648997545000003</v>
          </cell>
          <cell r="K323224">
            <v>0</v>
          </cell>
        </row>
        <row r="323225">
          <cell r="J323225">
            <v>0.58930999040999998</v>
          </cell>
          <cell r="K323225">
            <v>0</v>
          </cell>
        </row>
        <row r="323226">
          <cell r="J323226">
            <v>0.58862000703999995</v>
          </cell>
          <cell r="K323226">
            <v>0</v>
          </cell>
        </row>
        <row r="323227">
          <cell r="J323227">
            <v>0.58924001454999997</v>
          </cell>
          <cell r="K323227">
            <v>0</v>
          </cell>
        </row>
        <row r="323228">
          <cell r="J323228">
            <v>0.60532999039000002</v>
          </cell>
          <cell r="K323228">
            <v>0</v>
          </cell>
        </row>
        <row r="323229">
          <cell r="J323229">
            <v>0.57845997810000005</v>
          </cell>
          <cell r="K323229">
            <v>0</v>
          </cell>
        </row>
        <row r="323230">
          <cell r="J323230">
            <v>0.60290002823</v>
          </cell>
          <cell r="K323230">
            <v>0</v>
          </cell>
        </row>
        <row r="323231">
          <cell r="J323231">
            <v>0.58779001235999995</v>
          </cell>
          <cell r="K323231">
            <v>0</v>
          </cell>
        </row>
        <row r="323232">
          <cell r="J323232">
            <v>0.58683997392999998</v>
          </cell>
          <cell r="K323232">
            <v>0</v>
          </cell>
        </row>
        <row r="323233">
          <cell r="J323233">
            <v>0.5766299963</v>
          </cell>
          <cell r="K323233">
            <v>0</v>
          </cell>
        </row>
        <row r="323234">
          <cell r="J323234">
            <v>0.57826000452000004</v>
          </cell>
          <cell r="K323234">
            <v>0</v>
          </cell>
        </row>
        <row r="323235">
          <cell r="J323235">
            <v>0.59551000595000003</v>
          </cell>
          <cell r="K323235">
            <v>0</v>
          </cell>
        </row>
        <row r="323236">
          <cell r="J323236">
            <v>0.59534001349999999</v>
          </cell>
          <cell r="K323236">
            <v>0.40000000596000002</v>
          </cell>
        </row>
        <row r="323237">
          <cell r="J323237">
            <v>0.58020997047</v>
          </cell>
          <cell r="K323237">
            <v>0.40000000596000002</v>
          </cell>
        </row>
        <row r="323238">
          <cell r="J323238">
            <v>0.64499998092999999</v>
          </cell>
          <cell r="K323238">
            <v>0.40000000596000002</v>
          </cell>
        </row>
        <row r="323239">
          <cell r="J323239">
            <v>0.64338999987000001</v>
          </cell>
          <cell r="K323239">
            <v>0.40000000596000002</v>
          </cell>
        </row>
        <row r="323240">
          <cell r="J323240">
            <v>0.61017000674999999</v>
          </cell>
          <cell r="K323240">
            <v>0.40000000596000002</v>
          </cell>
        </row>
        <row r="323241">
          <cell r="J323241">
            <v>0.59833002089999998</v>
          </cell>
          <cell r="K323241">
            <v>0.40000000596000002</v>
          </cell>
        </row>
        <row r="323242">
          <cell r="J323242">
            <v>0.58832001686000002</v>
          </cell>
          <cell r="K323242">
            <v>0.40000000596000002</v>
          </cell>
        </row>
        <row r="323243">
          <cell r="J323243">
            <v>0.57582998275999997</v>
          </cell>
          <cell r="K323243">
            <v>0.40000000596000002</v>
          </cell>
        </row>
        <row r="323244">
          <cell r="J323244">
            <v>0.57560998201000002</v>
          </cell>
          <cell r="K323244">
            <v>0.40000000596000002</v>
          </cell>
        </row>
        <row r="323245">
          <cell r="J323245">
            <v>0.58942002057999998</v>
          </cell>
          <cell r="K323245">
            <v>0.40000000596000002</v>
          </cell>
        </row>
        <row r="323246">
          <cell r="J323246">
            <v>0.57235002518</v>
          </cell>
          <cell r="K323246">
            <v>0.40000000596000002</v>
          </cell>
        </row>
        <row r="323247">
          <cell r="J323247">
            <v>0.58046001195999997</v>
          </cell>
          <cell r="K323247">
            <v>0.40000000596000002</v>
          </cell>
        </row>
        <row r="323248">
          <cell r="J323248">
            <v>0.57851999998000003</v>
          </cell>
          <cell r="K323248">
            <v>0.40000000596000002</v>
          </cell>
        </row>
        <row r="323249">
          <cell r="J323249">
            <v>0.57762998343000005</v>
          </cell>
          <cell r="K323249">
            <v>0</v>
          </cell>
        </row>
        <row r="323250">
          <cell r="J323250">
            <v>0.56690001487999997</v>
          </cell>
          <cell r="K323250">
            <v>0</v>
          </cell>
        </row>
        <row r="323251">
          <cell r="J323251">
            <v>0.55703997612</v>
          </cell>
          <cell r="K323251">
            <v>0</v>
          </cell>
        </row>
        <row r="323252">
          <cell r="J323252">
            <v>0.57859998941000002</v>
          </cell>
          <cell r="K323252">
            <v>0</v>
          </cell>
        </row>
        <row r="323253">
          <cell r="J323253">
            <v>0.55915999412999995</v>
          </cell>
          <cell r="K323253">
            <v>0</v>
          </cell>
        </row>
        <row r="323254">
          <cell r="J323254">
            <v>0.55418998002999997</v>
          </cell>
          <cell r="K323254">
            <v>0</v>
          </cell>
        </row>
        <row r="323255">
          <cell r="J323255">
            <v>0.55997002124999995</v>
          </cell>
          <cell r="K323255">
            <v>0</v>
          </cell>
        </row>
        <row r="323256">
          <cell r="J323256">
            <v>0.57927000523000005</v>
          </cell>
          <cell r="K323256">
            <v>0</v>
          </cell>
        </row>
        <row r="323257">
          <cell r="J323257">
            <v>0.56115001440000001</v>
          </cell>
          <cell r="K323257">
            <v>0</v>
          </cell>
        </row>
        <row r="323258">
          <cell r="J323258">
            <v>0.56292998791000004</v>
          </cell>
          <cell r="K323258">
            <v>0</v>
          </cell>
        </row>
        <row r="323259">
          <cell r="J323259">
            <v>0.56335997580999997</v>
          </cell>
          <cell r="K323259">
            <v>0</v>
          </cell>
        </row>
        <row r="323260">
          <cell r="J323260">
            <v>0.56749999523000005</v>
          </cell>
          <cell r="K323260">
            <v>0</v>
          </cell>
        </row>
        <row r="323261">
          <cell r="J323261">
            <v>0.56313997507000002</v>
          </cell>
          <cell r="K323261">
            <v>0</v>
          </cell>
        </row>
        <row r="323262">
          <cell r="J323262">
            <v>0.57393997908000005</v>
          </cell>
          <cell r="K323262">
            <v>0</v>
          </cell>
        </row>
        <row r="323263">
          <cell r="J323263">
            <v>0.55176997184999999</v>
          </cell>
          <cell r="K323263">
            <v>0</v>
          </cell>
        </row>
        <row r="323264">
          <cell r="J323264">
            <v>0.56980001926000001</v>
          </cell>
          <cell r="K323264">
            <v>0</v>
          </cell>
        </row>
        <row r="323265">
          <cell r="J323265">
            <v>0.56602001189999995</v>
          </cell>
          <cell r="K323265">
            <v>1</v>
          </cell>
        </row>
        <row r="323266">
          <cell r="J323266">
            <v>0.57774001360000005</v>
          </cell>
          <cell r="K323266">
            <v>4.7999999523000003</v>
          </cell>
        </row>
        <row r="323267">
          <cell r="J323267">
            <v>0.63460999727</v>
          </cell>
          <cell r="K323267">
            <v>5.3999999762000002</v>
          </cell>
        </row>
        <row r="323268">
          <cell r="J323268">
            <v>0.72001999617000001</v>
          </cell>
          <cell r="K323268">
            <v>5.5999999790999997</v>
          </cell>
        </row>
        <row r="323269">
          <cell r="J323269">
            <v>0.70173001289000003</v>
          </cell>
          <cell r="K323269">
            <v>5.5999999790999997</v>
          </cell>
        </row>
        <row r="323270">
          <cell r="J323270">
            <v>0.63154000044000003</v>
          </cell>
          <cell r="K323270">
            <v>5.5999999790999997</v>
          </cell>
        </row>
        <row r="323271">
          <cell r="J323271">
            <v>0.63630998135000005</v>
          </cell>
          <cell r="K323271">
            <v>5.5999999790999997</v>
          </cell>
        </row>
        <row r="323272">
          <cell r="J323272">
            <v>0.62917000055000005</v>
          </cell>
          <cell r="K323272">
            <v>5.5999999790999997</v>
          </cell>
        </row>
        <row r="323273">
          <cell r="J323273">
            <v>0.62975001335000003</v>
          </cell>
          <cell r="K323273">
            <v>6.8000000268000003</v>
          </cell>
        </row>
        <row r="323274">
          <cell r="J323274">
            <v>0.61096000670999995</v>
          </cell>
          <cell r="K323274">
            <v>6.8000000268000003</v>
          </cell>
        </row>
        <row r="323275">
          <cell r="J323275">
            <v>0.59772002697000004</v>
          </cell>
          <cell r="K323275">
            <v>6.8000000268000003</v>
          </cell>
        </row>
        <row r="323276">
          <cell r="J323276">
            <v>0.59538000822000003</v>
          </cell>
          <cell r="K323276">
            <v>6.8000000268000003</v>
          </cell>
        </row>
        <row r="323277">
          <cell r="J323277">
            <v>0.59880000352999996</v>
          </cell>
          <cell r="K323277">
            <v>6.8000000268000003</v>
          </cell>
        </row>
        <row r="323278">
          <cell r="J323278">
            <v>0.59205001592999995</v>
          </cell>
          <cell r="K323278">
            <v>6.0000000297999998</v>
          </cell>
        </row>
        <row r="323279">
          <cell r="J323279">
            <v>0.58726000785999999</v>
          </cell>
          <cell r="K323279">
            <v>2.2000000774999999</v>
          </cell>
        </row>
        <row r="323280">
          <cell r="J323280">
            <v>0.58066999911999995</v>
          </cell>
          <cell r="K323280">
            <v>1.6000000536000001</v>
          </cell>
        </row>
        <row r="323281">
          <cell r="J323281">
            <v>0.58762001991000001</v>
          </cell>
          <cell r="K323281">
            <v>1.4000000507000001</v>
          </cell>
        </row>
        <row r="323282">
          <cell r="J323282">
            <v>0.56742000579999996</v>
          </cell>
          <cell r="K323282">
            <v>1.4000000507000001</v>
          </cell>
        </row>
        <row r="323283">
          <cell r="J323283">
            <v>0.56757998466000004</v>
          </cell>
          <cell r="K323283">
            <v>1.6000000536000001</v>
          </cell>
        </row>
        <row r="323284">
          <cell r="J323284">
            <v>0.55870997905999997</v>
          </cell>
          <cell r="K323284">
            <v>2.0000000596</v>
          </cell>
        </row>
        <row r="323285">
          <cell r="J323285">
            <v>0.55769002438000004</v>
          </cell>
          <cell r="K323285">
            <v>2.0000000596</v>
          </cell>
        </row>
        <row r="323286">
          <cell r="J323286">
            <v>0.56580001116</v>
          </cell>
          <cell r="K323286">
            <v>0.80000001192000003</v>
          </cell>
        </row>
        <row r="323287">
          <cell r="J323287">
            <v>0.55475997924999998</v>
          </cell>
          <cell r="K323287">
            <v>0.80000001192000003</v>
          </cell>
        </row>
        <row r="323288">
          <cell r="J323288">
            <v>0.56730997561999996</v>
          </cell>
          <cell r="K323288">
            <v>0.80000001192000003</v>
          </cell>
        </row>
        <row r="323289">
          <cell r="J323289">
            <v>0.55878001451000003</v>
          </cell>
          <cell r="K323289">
            <v>0.80000001192000003</v>
          </cell>
        </row>
        <row r="323290">
          <cell r="J323290">
            <v>0.56256002187999998</v>
          </cell>
          <cell r="K323290">
            <v>0.80000001192000003</v>
          </cell>
        </row>
        <row r="323291">
          <cell r="J323291">
            <v>0.56679999828000005</v>
          </cell>
          <cell r="K323291">
            <v>0.60000000894000005</v>
          </cell>
        </row>
        <row r="323292">
          <cell r="J323292">
            <v>0.56567001343000001</v>
          </cell>
          <cell r="K323292">
            <v>0.60000000894000005</v>
          </cell>
        </row>
        <row r="323293">
          <cell r="J323293">
            <v>0.57340997457999998</v>
          </cell>
          <cell r="K323293">
            <v>0.60000000894000005</v>
          </cell>
        </row>
        <row r="323294">
          <cell r="J323294">
            <v>0.56199997663000001</v>
          </cell>
          <cell r="K323294">
            <v>0.60000000894000005</v>
          </cell>
        </row>
        <row r="323295">
          <cell r="J323295">
            <v>0.56085002421999997</v>
          </cell>
          <cell r="K323295">
            <v>0.60000000894000005</v>
          </cell>
        </row>
        <row r="323296">
          <cell r="J323296">
            <v>0.55940002203000005</v>
          </cell>
          <cell r="K323296">
            <v>0.40000000596000002</v>
          </cell>
        </row>
        <row r="323297">
          <cell r="J323297">
            <v>0.55001997948000003</v>
          </cell>
          <cell r="K323297">
            <v>0</v>
          </cell>
        </row>
        <row r="323298">
          <cell r="J323298">
            <v>0.56664001941999997</v>
          </cell>
          <cell r="K323298">
            <v>0</v>
          </cell>
        </row>
        <row r="323299">
          <cell r="J323299">
            <v>0.57646000384999996</v>
          </cell>
          <cell r="K323299">
            <v>0</v>
          </cell>
        </row>
        <row r="323300">
          <cell r="J323300">
            <v>0.55817002057999998</v>
          </cell>
          <cell r="K323300">
            <v>0</v>
          </cell>
        </row>
        <row r="323301">
          <cell r="J323301">
            <v>0.54969000816000002</v>
          </cell>
          <cell r="K323301">
            <v>0</v>
          </cell>
        </row>
        <row r="323302">
          <cell r="J323302">
            <v>0.57739001512999999</v>
          </cell>
          <cell r="K323302">
            <v>0</v>
          </cell>
        </row>
        <row r="323303">
          <cell r="J323303">
            <v>0.55655997991999995</v>
          </cell>
          <cell r="K323303">
            <v>0</v>
          </cell>
        </row>
        <row r="323304">
          <cell r="J323304">
            <v>0.58766001462999995</v>
          </cell>
          <cell r="K323304">
            <v>0</v>
          </cell>
        </row>
        <row r="323305">
          <cell r="J323305">
            <v>0.56967002153000001</v>
          </cell>
          <cell r="K323305">
            <v>0</v>
          </cell>
        </row>
        <row r="323306">
          <cell r="J323306">
            <v>0.56274998188000003</v>
          </cell>
          <cell r="K323306">
            <v>0</v>
          </cell>
        </row>
        <row r="323307">
          <cell r="J323307">
            <v>0.55703002213999997</v>
          </cell>
          <cell r="K323307">
            <v>0</v>
          </cell>
        </row>
        <row r="323308">
          <cell r="J323308">
            <v>0.56597000360000005</v>
          </cell>
          <cell r="K323308">
            <v>0</v>
          </cell>
        </row>
        <row r="323309">
          <cell r="J323309">
            <v>0.57159000635000001</v>
          </cell>
          <cell r="K323309">
            <v>0</v>
          </cell>
        </row>
        <row r="323310">
          <cell r="J323310">
            <v>0.57679998875000005</v>
          </cell>
          <cell r="K323310">
            <v>0</v>
          </cell>
        </row>
        <row r="323311">
          <cell r="J323311">
            <v>0.55655002594000003</v>
          </cell>
          <cell r="K323311">
            <v>0</v>
          </cell>
        </row>
        <row r="323312">
          <cell r="J323312">
            <v>0.55888998507999998</v>
          </cell>
          <cell r="K323312">
            <v>0</v>
          </cell>
        </row>
        <row r="323313">
          <cell r="J323313">
            <v>0.54005002975000005</v>
          </cell>
          <cell r="K323313">
            <v>0</v>
          </cell>
        </row>
        <row r="323314">
          <cell r="J323314">
            <v>0.55235999823000004</v>
          </cell>
          <cell r="K323314">
            <v>0</v>
          </cell>
        </row>
        <row r="323315">
          <cell r="J323315">
            <v>0.57350999117000001</v>
          </cell>
          <cell r="K323315">
            <v>0</v>
          </cell>
        </row>
        <row r="323316">
          <cell r="J323316">
            <v>0.56752002238999999</v>
          </cell>
          <cell r="K323316">
            <v>0</v>
          </cell>
        </row>
        <row r="323317">
          <cell r="J323317">
            <v>0.56414997578000003</v>
          </cell>
          <cell r="K323317">
            <v>0</v>
          </cell>
        </row>
        <row r="323318">
          <cell r="J323318">
            <v>0.56644999980999999</v>
          </cell>
          <cell r="K323318">
            <v>0</v>
          </cell>
        </row>
        <row r="323319">
          <cell r="J323319">
            <v>0.58511000871999996</v>
          </cell>
          <cell r="K323319">
            <v>0</v>
          </cell>
        </row>
        <row r="323320">
          <cell r="J323320">
            <v>0.56928998232000005</v>
          </cell>
          <cell r="K323320">
            <v>0</v>
          </cell>
        </row>
        <row r="323321">
          <cell r="J323321">
            <v>0.56700998545000003</v>
          </cell>
          <cell r="K323321">
            <v>0</v>
          </cell>
        </row>
        <row r="323322">
          <cell r="J323322">
            <v>0.57187998294999998</v>
          </cell>
          <cell r="K323322">
            <v>0</v>
          </cell>
        </row>
        <row r="323323">
          <cell r="J323323">
            <v>0.57288998364999999</v>
          </cell>
          <cell r="K323323">
            <v>0</v>
          </cell>
        </row>
        <row r="323324">
          <cell r="J323324">
            <v>0.57260000706000003</v>
          </cell>
          <cell r="K323324">
            <v>0</v>
          </cell>
        </row>
        <row r="323325">
          <cell r="J323325">
            <v>0.58447998761999997</v>
          </cell>
          <cell r="K323325">
            <v>0</v>
          </cell>
        </row>
        <row r="323326">
          <cell r="J323326">
            <v>0.57236999273</v>
          </cell>
          <cell r="K323326">
            <v>0</v>
          </cell>
        </row>
        <row r="323327">
          <cell r="J323327">
            <v>0.57486999034999997</v>
          </cell>
          <cell r="K323327">
            <v>0</v>
          </cell>
        </row>
        <row r="323328">
          <cell r="J323328">
            <v>0.57381999493000002</v>
          </cell>
          <cell r="K323328">
            <v>0</v>
          </cell>
        </row>
        <row r="323329">
          <cell r="J323329">
            <v>0.58392000198000005</v>
          </cell>
          <cell r="K323329">
            <v>0</v>
          </cell>
        </row>
        <row r="323330">
          <cell r="J323330">
            <v>0.58743000031000003</v>
          </cell>
          <cell r="K323330">
            <v>2.2000000477000001</v>
          </cell>
        </row>
        <row r="323331">
          <cell r="J323331">
            <v>0.64095002413000002</v>
          </cell>
          <cell r="K323331">
            <v>2.4000000507000001</v>
          </cell>
        </row>
        <row r="323332">
          <cell r="J323332">
            <v>0.84668999909999998</v>
          </cell>
          <cell r="K323332">
            <v>2.4000000507000001</v>
          </cell>
        </row>
        <row r="323333">
          <cell r="J323333">
            <v>0.83338999747999998</v>
          </cell>
          <cell r="K323333">
            <v>2.4000000507000001</v>
          </cell>
        </row>
        <row r="323334">
          <cell r="J323334">
            <v>0.77064001559999995</v>
          </cell>
          <cell r="K323334">
            <v>2.4000000507000001</v>
          </cell>
        </row>
        <row r="323335">
          <cell r="J323335">
            <v>0.77064001559999995</v>
          </cell>
          <cell r="K323335">
            <v>2.4000000507000001</v>
          </cell>
        </row>
        <row r="323336">
          <cell r="J323336">
            <v>0.63467001914999999</v>
          </cell>
          <cell r="K323336">
            <v>2.4000000507000001</v>
          </cell>
        </row>
        <row r="323337">
          <cell r="J323337">
            <v>0.60105001926000001</v>
          </cell>
          <cell r="K323337">
            <v>2.4000000507000001</v>
          </cell>
        </row>
        <row r="323338">
          <cell r="J323338">
            <v>0.59206002951000003</v>
          </cell>
          <cell r="K323338">
            <v>2.4000000507000001</v>
          </cell>
        </row>
        <row r="323339">
          <cell r="J323339">
            <v>0.57133001089000002</v>
          </cell>
          <cell r="K323339">
            <v>2.4000000507000001</v>
          </cell>
        </row>
        <row r="323340">
          <cell r="J323340">
            <v>0.58844000101000005</v>
          </cell>
          <cell r="K323340">
            <v>2.4000000507000001</v>
          </cell>
        </row>
        <row r="323341">
          <cell r="J323341">
            <v>0.56888002156999995</v>
          </cell>
          <cell r="K323341">
            <v>2.4000000507000001</v>
          </cell>
        </row>
        <row r="323342">
          <cell r="J323342">
            <v>0.56999999999999995</v>
          </cell>
          <cell r="K323342">
            <v>2.4000000507000001</v>
          </cell>
        </row>
        <row r="323343">
          <cell r="J323343">
            <v>0.57836997508999999</v>
          </cell>
          <cell r="K323343">
            <v>0.20000000298000001</v>
          </cell>
        </row>
        <row r="323344">
          <cell r="J323344">
            <v>0.56878000498000003</v>
          </cell>
          <cell r="K323344">
            <v>0</v>
          </cell>
        </row>
        <row r="323345">
          <cell r="J323345">
            <v>0.56242001057000002</v>
          </cell>
          <cell r="K323345">
            <v>0</v>
          </cell>
        </row>
        <row r="323346">
          <cell r="J323346">
            <v>0.56673002243000004</v>
          </cell>
          <cell r="K323346">
            <v>0</v>
          </cell>
        </row>
        <row r="323347">
          <cell r="J323347">
            <v>0.56472998857000001</v>
          </cell>
          <cell r="K323347">
            <v>0</v>
          </cell>
        </row>
        <row r="323348">
          <cell r="J323348">
            <v>0.55655997991999995</v>
          </cell>
          <cell r="K323348">
            <v>0</v>
          </cell>
        </row>
        <row r="323349">
          <cell r="J323349">
            <v>0.57076001167000001</v>
          </cell>
          <cell r="K323349">
            <v>0</v>
          </cell>
        </row>
        <row r="323350">
          <cell r="J323350">
            <v>0.55182999371999997</v>
          </cell>
          <cell r="K323350">
            <v>0</v>
          </cell>
        </row>
        <row r="323351">
          <cell r="J323351">
            <v>0.56398999690999996</v>
          </cell>
          <cell r="K323351">
            <v>0</v>
          </cell>
        </row>
        <row r="323352">
          <cell r="J323352">
            <v>0.56555998325000001</v>
          </cell>
          <cell r="K323352">
            <v>0</v>
          </cell>
        </row>
        <row r="323353">
          <cell r="J323353">
            <v>0.56593000889</v>
          </cell>
          <cell r="K323353">
            <v>0</v>
          </cell>
        </row>
        <row r="323354">
          <cell r="J323354">
            <v>0.55431997775999997</v>
          </cell>
          <cell r="K323354">
            <v>0</v>
          </cell>
        </row>
        <row r="323355">
          <cell r="J323355">
            <v>0.55729001759999997</v>
          </cell>
          <cell r="K323355">
            <v>0</v>
          </cell>
        </row>
        <row r="323356">
          <cell r="J323356">
            <v>0.55611997843000005</v>
          </cell>
          <cell r="K323356">
            <v>0</v>
          </cell>
        </row>
        <row r="323357">
          <cell r="J323357">
            <v>0.55792999267999999</v>
          </cell>
          <cell r="K323357">
            <v>0</v>
          </cell>
        </row>
        <row r="323358">
          <cell r="J323358">
            <v>0.55733001232000001</v>
          </cell>
          <cell r="K323358">
            <v>0</v>
          </cell>
        </row>
        <row r="323359">
          <cell r="J323359">
            <v>0.56871998310000005</v>
          </cell>
          <cell r="K323359">
            <v>0</v>
          </cell>
        </row>
        <row r="323360">
          <cell r="J323360">
            <v>0.54891997575999996</v>
          </cell>
          <cell r="K323360">
            <v>0</v>
          </cell>
        </row>
        <row r="323361">
          <cell r="J323361">
            <v>0.58099001646000004</v>
          </cell>
          <cell r="K323361">
            <v>0</v>
          </cell>
        </row>
        <row r="323362">
          <cell r="J323362">
            <v>0.56147998571000002</v>
          </cell>
          <cell r="K323362">
            <v>0</v>
          </cell>
        </row>
        <row r="323363">
          <cell r="J323363">
            <v>0.55273002386000003</v>
          </cell>
          <cell r="K323363">
            <v>0</v>
          </cell>
        </row>
        <row r="323364">
          <cell r="J323364">
            <v>0.54</v>
          </cell>
          <cell r="K323364">
            <v>0</v>
          </cell>
        </row>
        <row r="323365">
          <cell r="J323365">
            <v>0.54316997527999999</v>
          </cell>
          <cell r="K323365">
            <v>0</v>
          </cell>
        </row>
        <row r="323366">
          <cell r="J323366">
            <v>0.54754000902</v>
          </cell>
          <cell r="K323366">
            <v>0</v>
          </cell>
        </row>
        <row r="323367">
          <cell r="J323367">
            <v>0.55570000409999998</v>
          </cell>
          <cell r="K323367">
            <v>0</v>
          </cell>
        </row>
        <row r="323368">
          <cell r="J323368">
            <v>0.56111001967999996</v>
          </cell>
          <cell r="K323368">
            <v>0</v>
          </cell>
        </row>
        <row r="323369">
          <cell r="J323369">
            <v>0.55559998750999995</v>
          </cell>
          <cell r="K323369">
            <v>0</v>
          </cell>
        </row>
        <row r="323370">
          <cell r="J323370">
            <v>0.56607997417</v>
          </cell>
          <cell r="K323370">
            <v>0</v>
          </cell>
        </row>
        <row r="323371">
          <cell r="J323371">
            <v>0.54701000452000004</v>
          </cell>
          <cell r="K323371">
            <v>0</v>
          </cell>
        </row>
        <row r="323372">
          <cell r="J323372">
            <v>0.56330001354000003</v>
          </cell>
          <cell r="K323372">
            <v>0</v>
          </cell>
        </row>
        <row r="323373">
          <cell r="J323373">
            <v>0.53917998074999995</v>
          </cell>
          <cell r="K323373">
            <v>0</v>
          </cell>
        </row>
        <row r="323374">
          <cell r="J323374">
            <v>0.54675000906000004</v>
          </cell>
          <cell r="K323374">
            <v>0</v>
          </cell>
        </row>
        <row r="323375">
          <cell r="J323375">
            <v>0.54185998440000005</v>
          </cell>
          <cell r="K323375">
            <v>0</v>
          </cell>
        </row>
        <row r="323376">
          <cell r="J323376">
            <v>0.54995000362000002</v>
          </cell>
          <cell r="K323376">
            <v>0</v>
          </cell>
        </row>
        <row r="323377">
          <cell r="J323377">
            <v>0.54487997293000001</v>
          </cell>
          <cell r="K323377">
            <v>0</v>
          </cell>
        </row>
        <row r="323378">
          <cell r="J323378">
            <v>0.54233002662999996</v>
          </cell>
          <cell r="K323378">
            <v>0</v>
          </cell>
        </row>
        <row r="323379">
          <cell r="J323379">
            <v>0.52139002084999997</v>
          </cell>
          <cell r="K323379">
            <v>0</v>
          </cell>
        </row>
        <row r="323380">
          <cell r="J323380">
            <v>0.55181002616999997</v>
          </cell>
          <cell r="K323380">
            <v>0</v>
          </cell>
        </row>
        <row r="323381">
          <cell r="J323381">
            <v>0.54172998667000005</v>
          </cell>
          <cell r="K323381">
            <v>0</v>
          </cell>
        </row>
        <row r="323382">
          <cell r="J323382">
            <v>0.53895998001000001</v>
          </cell>
          <cell r="K323382">
            <v>0</v>
          </cell>
        </row>
        <row r="323383">
          <cell r="J323383">
            <v>0.54570001363999998</v>
          </cell>
          <cell r="K323383">
            <v>0</v>
          </cell>
        </row>
        <row r="323384">
          <cell r="J323384">
            <v>0.52753001451000003</v>
          </cell>
          <cell r="K323384">
            <v>0</v>
          </cell>
        </row>
        <row r="323385">
          <cell r="J323385">
            <v>0.54742997885</v>
          </cell>
          <cell r="K323385">
            <v>0</v>
          </cell>
        </row>
        <row r="323386">
          <cell r="J323386">
            <v>0.54615998267999999</v>
          </cell>
          <cell r="K323386">
            <v>0</v>
          </cell>
        </row>
        <row r="323387">
          <cell r="J323387">
            <v>0.53249001503000004</v>
          </cell>
          <cell r="K323387">
            <v>0</v>
          </cell>
        </row>
        <row r="323388">
          <cell r="J323388">
            <v>0.55452001095000003</v>
          </cell>
          <cell r="K323388">
            <v>0</v>
          </cell>
        </row>
        <row r="323389">
          <cell r="J323389">
            <v>0.53433001040999994</v>
          </cell>
          <cell r="K323389">
            <v>0</v>
          </cell>
        </row>
        <row r="323390">
          <cell r="J323390">
            <v>0.54278999566999997</v>
          </cell>
          <cell r="K323390">
            <v>0</v>
          </cell>
        </row>
        <row r="323391">
          <cell r="J323391">
            <v>0.53303998709</v>
          </cell>
          <cell r="K323391">
            <v>0</v>
          </cell>
        </row>
        <row r="323392">
          <cell r="J323392">
            <v>0.53435999155000002</v>
          </cell>
          <cell r="K323392">
            <v>0</v>
          </cell>
        </row>
        <row r="323393">
          <cell r="J323393">
            <v>0.55198997259000004</v>
          </cell>
          <cell r="K323393">
            <v>0</v>
          </cell>
        </row>
        <row r="323394">
          <cell r="J323394">
            <v>0.54</v>
          </cell>
          <cell r="K323394">
            <v>0</v>
          </cell>
        </row>
        <row r="323395">
          <cell r="J323395">
            <v>0.54186999798000002</v>
          </cell>
          <cell r="K323395">
            <v>0</v>
          </cell>
        </row>
        <row r="323396">
          <cell r="J323396">
            <v>0.54212999344000001</v>
          </cell>
          <cell r="K323396">
            <v>0</v>
          </cell>
        </row>
        <row r="323397">
          <cell r="J323397">
            <v>0.55259001254999995</v>
          </cell>
          <cell r="K323397">
            <v>0</v>
          </cell>
        </row>
        <row r="323398">
          <cell r="J323398">
            <v>0.54271000623999999</v>
          </cell>
          <cell r="K323398">
            <v>0</v>
          </cell>
        </row>
        <row r="323399">
          <cell r="J323399">
            <v>0.54332000017000004</v>
          </cell>
          <cell r="K323399">
            <v>0</v>
          </cell>
        </row>
        <row r="323400">
          <cell r="J323400">
            <v>0.54302000999</v>
          </cell>
          <cell r="K323400">
            <v>0</v>
          </cell>
        </row>
        <row r="323401">
          <cell r="J323401">
            <v>0.54457002878000005</v>
          </cell>
          <cell r="K323401">
            <v>0</v>
          </cell>
        </row>
        <row r="323402">
          <cell r="J323402">
            <v>0.56300002336999999</v>
          </cell>
          <cell r="K323402">
            <v>0.20000000298000001</v>
          </cell>
        </row>
        <row r="323403">
          <cell r="J323403">
            <v>0.55721002816999998</v>
          </cell>
          <cell r="K323403">
            <v>0.20000000298000001</v>
          </cell>
        </row>
        <row r="323404">
          <cell r="J323404">
            <v>0.55848997831000002</v>
          </cell>
          <cell r="K323404">
            <v>0.20000000298000001</v>
          </cell>
        </row>
        <row r="323405">
          <cell r="J323405">
            <v>0.55454999208</v>
          </cell>
          <cell r="K323405">
            <v>0.20000000298000001</v>
          </cell>
        </row>
        <row r="323406">
          <cell r="J323406">
            <v>0.54970997572000002</v>
          </cell>
          <cell r="K323406">
            <v>0.20000000298000001</v>
          </cell>
        </row>
        <row r="323407">
          <cell r="J323407">
            <v>0.57107001543000002</v>
          </cell>
          <cell r="K323407">
            <v>0.20000000298000001</v>
          </cell>
        </row>
        <row r="323408">
          <cell r="J323408">
            <v>0.55137002467999996</v>
          </cell>
          <cell r="K323408">
            <v>0.20000000298000001</v>
          </cell>
        </row>
        <row r="323409">
          <cell r="J323409">
            <v>0.56269997730999999</v>
          </cell>
          <cell r="K323409">
            <v>0.20000000298000001</v>
          </cell>
        </row>
        <row r="323410">
          <cell r="J323410">
            <v>0.55318999290000004</v>
          </cell>
          <cell r="K323410">
            <v>0.20000000298000001</v>
          </cell>
        </row>
        <row r="323411">
          <cell r="J323411">
            <v>0.57596999407000005</v>
          </cell>
          <cell r="K323411">
            <v>0.20000000298000001</v>
          </cell>
        </row>
        <row r="323412">
          <cell r="J323412">
            <v>0.56642997264999995</v>
          </cell>
          <cell r="K323412">
            <v>0.20000000298000001</v>
          </cell>
        </row>
        <row r="323413">
          <cell r="J323413">
            <v>0.56670000776999996</v>
          </cell>
          <cell r="K323413">
            <v>0.20000000298000001</v>
          </cell>
        </row>
        <row r="323414">
          <cell r="J323414">
            <v>0.56030001724</v>
          </cell>
          <cell r="K323414">
            <v>0.20000000298000001</v>
          </cell>
        </row>
        <row r="323415">
          <cell r="J323415">
            <v>0.54666000604999998</v>
          </cell>
          <cell r="K323415">
            <v>0</v>
          </cell>
        </row>
        <row r="323416">
          <cell r="J323416">
            <v>0.55250001605999999</v>
          </cell>
          <cell r="K323416">
            <v>0</v>
          </cell>
        </row>
        <row r="323417">
          <cell r="J323417">
            <v>0.57310998440000005</v>
          </cell>
          <cell r="K323417">
            <v>0</v>
          </cell>
        </row>
        <row r="323418">
          <cell r="J323418">
            <v>0.57217001914999999</v>
          </cell>
          <cell r="K323418">
            <v>0</v>
          </cell>
        </row>
        <row r="323419">
          <cell r="J323419">
            <v>0.56119000912000006</v>
          </cell>
          <cell r="K323419">
            <v>0</v>
          </cell>
        </row>
        <row r="323420">
          <cell r="J323420">
            <v>0.57090997696000001</v>
          </cell>
          <cell r="K323420">
            <v>0</v>
          </cell>
        </row>
        <row r="323421">
          <cell r="J323421">
            <v>0.56005001068000004</v>
          </cell>
          <cell r="K323421">
            <v>0</v>
          </cell>
        </row>
        <row r="323422">
          <cell r="J323422">
            <v>0.55124998092999999</v>
          </cell>
          <cell r="K323422">
            <v>0</v>
          </cell>
        </row>
        <row r="323423">
          <cell r="J323423">
            <v>0.55963999033</v>
          </cell>
          <cell r="K323423">
            <v>0</v>
          </cell>
        </row>
        <row r="323424">
          <cell r="J323424">
            <v>0.55924999714000001</v>
          </cell>
          <cell r="K323424">
            <v>0</v>
          </cell>
        </row>
        <row r="323425">
          <cell r="J323425">
            <v>0.55523002148</v>
          </cell>
          <cell r="K323425">
            <v>0</v>
          </cell>
        </row>
        <row r="323426">
          <cell r="J323426">
            <v>0.56607997417</v>
          </cell>
          <cell r="K323426">
            <v>0</v>
          </cell>
        </row>
        <row r="323427">
          <cell r="J323427">
            <v>0.55773997307000001</v>
          </cell>
          <cell r="K323427">
            <v>0</v>
          </cell>
        </row>
        <row r="323428">
          <cell r="J323428">
            <v>0.55440998077000003</v>
          </cell>
          <cell r="K323428">
            <v>0</v>
          </cell>
        </row>
        <row r="323429">
          <cell r="J323429">
            <v>0.54325997828999995</v>
          </cell>
          <cell r="K323429">
            <v>0</v>
          </cell>
        </row>
        <row r="323430">
          <cell r="J323430">
            <v>0.54755002259999996</v>
          </cell>
          <cell r="K323430">
            <v>0</v>
          </cell>
        </row>
        <row r="323431">
          <cell r="J323431">
            <v>0.55005002022000005</v>
          </cell>
          <cell r="K323431">
            <v>0</v>
          </cell>
        </row>
        <row r="323432">
          <cell r="J323432">
            <v>0.53938001394000001</v>
          </cell>
          <cell r="K323432">
            <v>0</v>
          </cell>
        </row>
        <row r="323433">
          <cell r="J323433">
            <v>0.55501002073000005</v>
          </cell>
          <cell r="K323433">
            <v>0</v>
          </cell>
        </row>
        <row r="323434">
          <cell r="J323434">
            <v>0.54448002576999999</v>
          </cell>
          <cell r="K323434">
            <v>0</v>
          </cell>
        </row>
        <row r="323435">
          <cell r="J323435">
            <v>0.54324001073999995</v>
          </cell>
          <cell r="K323435">
            <v>0</v>
          </cell>
        </row>
        <row r="323436">
          <cell r="J323436">
            <v>0.53883999585999998</v>
          </cell>
          <cell r="K323436">
            <v>0</v>
          </cell>
        </row>
        <row r="323437">
          <cell r="J323437">
            <v>0.54184001684000005</v>
          </cell>
          <cell r="K323437">
            <v>0</v>
          </cell>
        </row>
        <row r="323438">
          <cell r="J323438">
            <v>0.54395997523999995</v>
          </cell>
          <cell r="K323438">
            <v>0</v>
          </cell>
        </row>
        <row r="323439">
          <cell r="J323439">
            <v>0.54172998667000005</v>
          </cell>
          <cell r="K323439">
            <v>0</v>
          </cell>
        </row>
        <row r="323440">
          <cell r="J323440">
            <v>0.53526997566000001</v>
          </cell>
          <cell r="K323440">
            <v>0</v>
          </cell>
        </row>
        <row r="323441">
          <cell r="J323441">
            <v>0.51783001422999997</v>
          </cell>
          <cell r="K323441">
            <v>0</v>
          </cell>
        </row>
        <row r="323442">
          <cell r="J323442">
            <v>0.53645998240000003</v>
          </cell>
          <cell r="K323442">
            <v>0</v>
          </cell>
        </row>
        <row r="323443">
          <cell r="J323443">
            <v>0.53881001472000001</v>
          </cell>
          <cell r="K323443">
            <v>0</v>
          </cell>
        </row>
        <row r="323444">
          <cell r="J323444">
            <v>0.55501002073000005</v>
          </cell>
          <cell r="K323444">
            <v>0</v>
          </cell>
        </row>
        <row r="323445">
          <cell r="J323445">
            <v>0.52954000234999998</v>
          </cell>
          <cell r="K323445">
            <v>0</v>
          </cell>
        </row>
        <row r="323446">
          <cell r="J323446">
            <v>0.55027997494000003</v>
          </cell>
          <cell r="K323446">
            <v>0</v>
          </cell>
        </row>
        <row r="323447">
          <cell r="J323447">
            <v>0.53150999546</v>
          </cell>
          <cell r="K323447">
            <v>0</v>
          </cell>
        </row>
        <row r="323448">
          <cell r="J323448">
            <v>0.53223997354999997</v>
          </cell>
          <cell r="K323448">
            <v>0</v>
          </cell>
        </row>
        <row r="323449">
          <cell r="J323449">
            <v>0.54717999696999997</v>
          </cell>
          <cell r="K323449">
            <v>0</v>
          </cell>
        </row>
        <row r="323450">
          <cell r="J323450">
            <v>0.54543000460000002</v>
          </cell>
          <cell r="K323450">
            <v>0</v>
          </cell>
        </row>
        <row r="323451">
          <cell r="J323451">
            <v>0.51555001735999995</v>
          </cell>
          <cell r="K323451">
            <v>0</v>
          </cell>
        </row>
        <row r="323452">
          <cell r="J323452">
            <v>0.53030997515</v>
          </cell>
          <cell r="K323452">
            <v>0</v>
          </cell>
        </row>
        <row r="323453">
          <cell r="J323453">
            <v>0.53738999366999995</v>
          </cell>
          <cell r="K323453">
            <v>0</v>
          </cell>
        </row>
        <row r="323454">
          <cell r="J323454">
            <v>0.54109998745999999</v>
          </cell>
          <cell r="K323454">
            <v>0</v>
          </cell>
        </row>
        <row r="323455">
          <cell r="J323455">
            <v>0.54036998748999998</v>
          </cell>
          <cell r="K323455">
            <v>0</v>
          </cell>
        </row>
        <row r="323456">
          <cell r="J323456">
            <v>0.56130999326999997</v>
          </cell>
          <cell r="K323456">
            <v>0</v>
          </cell>
        </row>
        <row r="323457">
          <cell r="J323457">
            <v>0.54048997164000001</v>
          </cell>
          <cell r="K323457">
            <v>0</v>
          </cell>
        </row>
        <row r="323458">
          <cell r="J323458">
            <v>0.54186999798000002</v>
          </cell>
          <cell r="K323458">
            <v>0</v>
          </cell>
        </row>
        <row r="323459">
          <cell r="J323459">
            <v>0.53557002543999999</v>
          </cell>
          <cell r="K323459">
            <v>0</v>
          </cell>
        </row>
        <row r="323460">
          <cell r="J323460">
            <v>0.54571002721999995</v>
          </cell>
          <cell r="K323460">
            <v>0</v>
          </cell>
        </row>
        <row r="323461">
          <cell r="J323461">
            <v>0.54373002051999997</v>
          </cell>
          <cell r="K323461">
            <v>0</v>
          </cell>
        </row>
        <row r="323462">
          <cell r="J323462">
            <v>0.54458999634000005</v>
          </cell>
          <cell r="K323462">
            <v>0</v>
          </cell>
        </row>
        <row r="323463">
          <cell r="J323463">
            <v>0.54583001136999998</v>
          </cell>
          <cell r="K323463">
            <v>0</v>
          </cell>
        </row>
        <row r="323464">
          <cell r="J323464">
            <v>0.53386998177</v>
          </cell>
          <cell r="K323464">
            <v>0</v>
          </cell>
        </row>
        <row r="323465">
          <cell r="J323465">
            <v>0.53507000208</v>
          </cell>
          <cell r="K323465">
            <v>0</v>
          </cell>
        </row>
        <row r="323466">
          <cell r="J323466">
            <v>0.55462002753999995</v>
          </cell>
          <cell r="K323466">
            <v>0</v>
          </cell>
        </row>
        <row r="323467">
          <cell r="J323467">
            <v>0.53438001870999996</v>
          </cell>
          <cell r="K323467">
            <v>0</v>
          </cell>
        </row>
        <row r="323468">
          <cell r="J323468">
            <v>0.54443001746999997</v>
          </cell>
          <cell r="K323468">
            <v>0</v>
          </cell>
        </row>
        <row r="323469">
          <cell r="J323469">
            <v>0.55347001552999997</v>
          </cell>
          <cell r="K323469">
            <v>0</v>
          </cell>
        </row>
        <row r="323470">
          <cell r="J323470">
            <v>0.54268002510000002</v>
          </cell>
          <cell r="K323470">
            <v>0</v>
          </cell>
        </row>
        <row r="323471">
          <cell r="J323471">
            <v>0.52004998922000001</v>
          </cell>
          <cell r="K323471">
            <v>0</v>
          </cell>
        </row>
        <row r="323472">
          <cell r="J323472">
            <v>0.53430998325000001</v>
          </cell>
          <cell r="K323472">
            <v>0</v>
          </cell>
        </row>
        <row r="323473">
          <cell r="J323473">
            <v>0.53847998380999995</v>
          </cell>
          <cell r="K323473">
            <v>0</v>
          </cell>
        </row>
        <row r="323474">
          <cell r="J323474">
            <v>0.54552000760999997</v>
          </cell>
          <cell r="K323474">
            <v>0</v>
          </cell>
        </row>
        <row r="323475">
          <cell r="J323475">
            <v>0.53754997253000003</v>
          </cell>
          <cell r="K323475">
            <v>0</v>
          </cell>
        </row>
        <row r="323476">
          <cell r="J323476">
            <v>0.53688997029999996</v>
          </cell>
          <cell r="K323476">
            <v>0</v>
          </cell>
        </row>
        <row r="323477">
          <cell r="J323477">
            <v>0.53517997264999995</v>
          </cell>
          <cell r="K323477">
            <v>0</v>
          </cell>
        </row>
        <row r="323478">
          <cell r="J323478">
            <v>0.54536002874</v>
          </cell>
          <cell r="K323478">
            <v>0</v>
          </cell>
        </row>
        <row r="323479">
          <cell r="J323479">
            <v>0.53428000212000004</v>
          </cell>
          <cell r="K323479">
            <v>0</v>
          </cell>
        </row>
        <row r="323480">
          <cell r="J323480">
            <v>0.53226000071000001</v>
          </cell>
          <cell r="K323480">
            <v>0</v>
          </cell>
        </row>
        <row r="323481">
          <cell r="J323481">
            <v>0.53263998032000004</v>
          </cell>
          <cell r="K323481">
            <v>0</v>
          </cell>
        </row>
        <row r="323482">
          <cell r="J323482">
            <v>0.54300000192999998</v>
          </cell>
          <cell r="K323482">
            <v>0</v>
          </cell>
        </row>
        <row r="323483">
          <cell r="J323483">
            <v>0.53231000900000003</v>
          </cell>
          <cell r="K323483">
            <v>0</v>
          </cell>
        </row>
        <row r="323484">
          <cell r="J323484">
            <v>0.51753002405000004</v>
          </cell>
          <cell r="K323484">
            <v>0</v>
          </cell>
        </row>
        <row r="323485">
          <cell r="J323485">
            <v>0.52889001368999999</v>
          </cell>
          <cell r="K323485">
            <v>0</v>
          </cell>
        </row>
        <row r="323486">
          <cell r="J323486">
            <v>0.53940999507999998</v>
          </cell>
          <cell r="K323486">
            <v>0</v>
          </cell>
        </row>
        <row r="323487">
          <cell r="J323487">
            <v>0.55368000268999995</v>
          </cell>
          <cell r="K323487">
            <v>0</v>
          </cell>
        </row>
        <row r="323488">
          <cell r="J323488">
            <v>0.51898998021999998</v>
          </cell>
          <cell r="K323488">
            <v>0</v>
          </cell>
        </row>
        <row r="323489">
          <cell r="J323489">
            <v>0.53983002900999999</v>
          </cell>
          <cell r="K323489">
            <v>0</v>
          </cell>
        </row>
        <row r="323490">
          <cell r="J323490">
            <v>0.53040999174000003</v>
          </cell>
          <cell r="K323490">
            <v>0</v>
          </cell>
        </row>
        <row r="323491">
          <cell r="J323491">
            <v>0.55067002772999996</v>
          </cell>
          <cell r="K323491">
            <v>0</v>
          </cell>
        </row>
        <row r="323492">
          <cell r="J323492">
            <v>0.55247998237999996</v>
          </cell>
          <cell r="K323492">
            <v>0</v>
          </cell>
        </row>
        <row r="323493">
          <cell r="J323493">
            <v>0.54286998509999995</v>
          </cell>
          <cell r="K323493">
            <v>0</v>
          </cell>
        </row>
        <row r="323494">
          <cell r="J323494">
            <v>0.55282002686999998</v>
          </cell>
          <cell r="K323494">
            <v>0</v>
          </cell>
        </row>
        <row r="323495">
          <cell r="J323495">
            <v>0.5426300168</v>
          </cell>
          <cell r="K323495">
            <v>0</v>
          </cell>
        </row>
        <row r="323496">
          <cell r="J323496">
            <v>0.54490001638999996</v>
          </cell>
          <cell r="K323496">
            <v>0</v>
          </cell>
        </row>
        <row r="323497">
          <cell r="J323497">
            <v>0.55557000636999998</v>
          </cell>
          <cell r="K323497">
            <v>0</v>
          </cell>
        </row>
        <row r="323498">
          <cell r="J323498">
            <v>0.55781000852999996</v>
          </cell>
          <cell r="K323498">
            <v>0</v>
          </cell>
        </row>
        <row r="323499">
          <cell r="J323499">
            <v>0.55864000319999996</v>
          </cell>
          <cell r="K323499">
            <v>0</v>
          </cell>
        </row>
        <row r="323500">
          <cell r="J323500">
            <v>0.55857002735000005</v>
          </cell>
          <cell r="K323500">
            <v>0</v>
          </cell>
        </row>
        <row r="323501">
          <cell r="J323501">
            <v>0.56442999839999997</v>
          </cell>
          <cell r="K323501">
            <v>0</v>
          </cell>
        </row>
        <row r="323502">
          <cell r="J323502">
            <v>0.56576001643999996</v>
          </cell>
          <cell r="K323502">
            <v>0</v>
          </cell>
        </row>
        <row r="323503">
          <cell r="J323503">
            <v>0.57274997234000002</v>
          </cell>
          <cell r="K323503">
            <v>0</v>
          </cell>
        </row>
        <row r="323504">
          <cell r="J323504">
            <v>0.55669998983000002</v>
          </cell>
          <cell r="K323504">
            <v>0</v>
          </cell>
        </row>
        <row r="323505">
          <cell r="J323505">
            <v>0.55494999885999996</v>
          </cell>
          <cell r="K323505">
            <v>0</v>
          </cell>
        </row>
        <row r="323506">
          <cell r="J323506">
            <v>0.58945000171999995</v>
          </cell>
          <cell r="K323506">
            <v>0</v>
          </cell>
        </row>
        <row r="323507">
          <cell r="J323507">
            <v>0.57056999207000003</v>
          </cell>
          <cell r="K323507">
            <v>0</v>
          </cell>
        </row>
        <row r="323508">
          <cell r="J323508">
            <v>0.57280999422000001</v>
          </cell>
          <cell r="K323508">
            <v>0</v>
          </cell>
        </row>
        <row r="323509">
          <cell r="J323509">
            <v>0.57393002510000002</v>
          </cell>
          <cell r="K323509">
            <v>0</v>
          </cell>
        </row>
        <row r="323510">
          <cell r="J323510">
            <v>0.56494998931999996</v>
          </cell>
          <cell r="K323510">
            <v>0</v>
          </cell>
        </row>
        <row r="323511">
          <cell r="J323511">
            <v>0.57716000079999996</v>
          </cell>
          <cell r="K323511">
            <v>0</v>
          </cell>
        </row>
        <row r="323512">
          <cell r="J323512">
            <v>0.58300001547000002</v>
          </cell>
          <cell r="K323512">
            <v>0</v>
          </cell>
        </row>
        <row r="323513">
          <cell r="J323513">
            <v>0.57204002141999999</v>
          </cell>
          <cell r="K323513">
            <v>0</v>
          </cell>
        </row>
        <row r="323514">
          <cell r="J323514">
            <v>0.58524000644999996</v>
          </cell>
          <cell r="K323514">
            <v>0</v>
          </cell>
        </row>
        <row r="323515">
          <cell r="J323515">
            <v>0.59501999617000001</v>
          </cell>
          <cell r="K323515">
            <v>0</v>
          </cell>
        </row>
        <row r="323516">
          <cell r="J323516">
            <v>0.58335000277000004</v>
          </cell>
          <cell r="K323516">
            <v>0</v>
          </cell>
        </row>
        <row r="323517">
          <cell r="J323517">
            <v>0.58486998080999997</v>
          </cell>
          <cell r="K323517">
            <v>0</v>
          </cell>
        </row>
        <row r="323518">
          <cell r="J323518">
            <v>0.58293998241</v>
          </cell>
          <cell r="K323518">
            <v>0</v>
          </cell>
        </row>
        <row r="323519">
          <cell r="J323519">
            <v>0.57218998670999999</v>
          </cell>
          <cell r="K323519">
            <v>0</v>
          </cell>
        </row>
        <row r="323520">
          <cell r="J323520">
            <v>0.58253997564000004</v>
          </cell>
          <cell r="K323520">
            <v>0</v>
          </cell>
        </row>
        <row r="323521">
          <cell r="J323521">
            <v>0.56505000590999999</v>
          </cell>
          <cell r="K323521">
            <v>0</v>
          </cell>
        </row>
        <row r="323522">
          <cell r="J323522">
            <v>0.57151997088999995</v>
          </cell>
          <cell r="K323522">
            <v>0</v>
          </cell>
        </row>
        <row r="323523">
          <cell r="J323523">
            <v>0.57643002271999999</v>
          </cell>
          <cell r="K323523">
            <v>0</v>
          </cell>
        </row>
        <row r="323524">
          <cell r="J323524">
            <v>0.56634002924000004</v>
          </cell>
          <cell r="K323524">
            <v>0</v>
          </cell>
        </row>
        <row r="323525">
          <cell r="J323525">
            <v>0.55390002672000005</v>
          </cell>
          <cell r="K323525">
            <v>0</v>
          </cell>
        </row>
        <row r="323526">
          <cell r="J323526">
            <v>0.56345999241</v>
          </cell>
          <cell r="K323526">
            <v>0</v>
          </cell>
        </row>
        <row r="323527">
          <cell r="J323527">
            <v>0.57201999426000005</v>
          </cell>
          <cell r="K323527">
            <v>0</v>
          </cell>
        </row>
        <row r="323528">
          <cell r="J323528">
            <v>0.56216001511000002</v>
          </cell>
          <cell r="K323528">
            <v>0</v>
          </cell>
        </row>
        <row r="323529">
          <cell r="J323529">
            <v>0.56126999855000004</v>
          </cell>
          <cell r="K323529">
            <v>0</v>
          </cell>
        </row>
        <row r="323530">
          <cell r="J323530">
            <v>0.55979001522000005</v>
          </cell>
          <cell r="K323530">
            <v>0</v>
          </cell>
        </row>
        <row r="323531">
          <cell r="J323531">
            <v>0.57019001245000001</v>
          </cell>
          <cell r="K323531">
            <v>0</v>
          </cell>
        </row>
        <row r="323532">
          <cell r="J323532">
            <v>0.55887997150000002</v>
          </cell>
          <cell r="K323532">
            <v>0</v>
          </cell>
        </row>
        <row r="323533">
          <cell r="J323533">
            <v>0.54426002502000004</v>
          </cell>
          <cell r="K323533">
            <v>0</v>
          </cell>
        </row>
        <row r="323534">
          <cell r="J323534">
            <v>0.57809997816000003</v>
          </cell>
          <cell r="K323534">
            <v>0</v>
          </cell>
        </row>
        <row r="323535">
          <cell r="J323535">
            <v>0.57046997547</v>
          </cell>
          <cell r="K323535">
            <v>0</v>
          </cell>
        </row>
        <row r="323536">
          <cell r="J323536">
            <v>0.55677998066000001</v>
          </cell>
          <cell r="K323536">
            <v>0</v>
          </cell>
        </row>
        <row r="323537">
          <cell r="J323537">
            <v>0.55198001862000001</v>
          </cell>
          <cell r="K323537">
            <v>0</v>
          </cell>
        </row>
        <row r="323538">
          <cell r="J323538">
            <v>0.54310000269000003</v>
          </cell>
          <cell r="K323538">
            <v>0</v>
          </cell>
        </row>
        <row r="323539">
          <cell r="J323539">
            <v>0.55264002084999997</v>
          </cell>
          <cell r="K323539">
            <v>0</v>
          </cell>
        </row>
        <row r="323540">
          <cell r="J323540">
            <v>0.55255997181000005</v>
          </cell>
          <cell r="K323540">
            <v>0</v>
          </cell>
        </row>
        <row r="323541">
          <cell r="J323541">
            <v>0.55514001846000005</v>
          </cell>
          <cell r="K323541">
            <v>0</v>
          </cell>
        </row>
        <row r="323542">
          <cell r="J323542">
            <v>0.56620000396000003</v>
          </cell>
          <cell r="K323542">
            <v>0</v>
          </cell>
        </row>
        <row r="323543">
          <cell r="J323543">
            <v>0.55265998839999997</v>
          </cell>
          <cell r="K323543">
            <v>0</v>
          </cell>
        </row>
        <row r="323544">
          <cell r="J323544">
            <v>0.55459997384000004</v>
          </cell>
          <cell r="K323544">
            <v>0</v>
          </cell>
        </row>
        <row r="323545">
          <cell r="J323545">
            <v>0.56163001059999995</v>
          </cell>
          <cell r="K323545">
            <v>0</v>
          </cell>
        </row>
        <row r="323546">
          <cell r="J323546">
            <v>0.54356998204999996</v>
          </cell>
          <cell r="K323546">
            <v>0</v>
          </cell>
        </row>
        <row r="323547">
          <cell r="J323547">
            <v>0.56518000363999998</v>
          </cell>
          <cell r="K323547">
            <v>0</v>
          </cell>
        </row>
        <row r="323548">
          <cell r="J323548">
            <v>0.56786000728999997</v>
          </cell>
          <cell r="K323548">
            <v>0</v>
          </cell>
        </row>
        <row r="323549">
          <cell r="J323549">
            <v>0.57949998881999998</v>
          </cell>
          <cell r="K323549">
            <v>0</v>
          </cell>
        </row>
        <row r="323550">
          <cell r="J323550">
            <v>0.55931001901999999</v>
          </cell>
          <cell r="K323550">
            <v>0</v>
          </cell>
        </row>
        <row r="323551">
          <cell r="J323551">
            <v>0.55979001522000005</v>
          </cell>
          <cell r="K323551">
            <v>0</v>
          </cell>
        </row>
        <row r="323552">
          <cell r="J323552">
            <v>0.55988001823</v>
          </cell>
          <cell r="K323552">
            <v>0</v>
          </cell>
        </row>
        <row r="323553">
          <cell r="J323553">
            <v>0.57231998443999998</v>
          </cell>
          <cell r="K323553">
            <v>0</v>
          </cell>
        </row>
        <row r="323554">
          <cell r="J323554">
            <v>0.57227998972000005</v>
          </cell>
          <cell r="K323554">
            <v>0</v>
          </cell>
        </row>
        <row r="323555">
          <cell r="J323555">
            <v>0.57299000025000002</v>
          </cell>
          <cell r="K323555">
            <v>0</v>
          </cell>
        </row>
        <row r="323556">
          <cell r="J323556">
            <v>0.56318998337000004</v>
          </cell>
          <cell r="K323556">
            <v>0</v>
          </cell>
        </row>
        <row r="323557">
          <cell r="J323557">
            <v>0.57266002893000001</v>
          </cell>
          <cell r="K323557">
            <v>0</v>
          </cell>
        </row>
        <row r="323558">
          <cell r="J323558">
            <v>0.56471002102000001</v>
          </cell>
          <cell r="K323558">
            <v>0</v>
          </cell>
        </row>
        <row r="323559">
          <cell r="J323559">
            <v>0.57652997970999997</v>
          </cell>
          <cell r="K323559">
            <v>0</v>
          </cell>
        </row>
        <row r="323560">
          <cell r="J323560">
            <v>0.57326000928999998</v>
          </cell>
          <cell r="K323560">
            <v>0</v>
          </cell>
        </row>
        <row r="323561">
          <cell r="J323561">
            <v>0.55215001105999995</v>
          </cell>
          <cell r="K323561">
            <v>0</v>
          </cell>
        </row>
        <row r="323562">
          <cell r="J323562">
            <v>0.57314997910999999</v>
          </cell>
          <cell r="K323562">
            <v>0</v>
          </cell>
        </row>
        <row r="323563">
          <cell r="J323563">
            <v>0.55076998472000005</v>
          </cell>
          <cell r="K323563">
            <v>0</v>
          </cell>
        </row>
        <row r="323564">
          <cell r="J323564">
            <v>0.57894998788999996</v>
          </cell>
          <cell r="K323564">
            <v>0</v>
          </cell>
        </row>
        <row r="323565">
          <cell r="J323565">
            <v>0.55621999501999997</v>
          </cell>
          <cell r="K323565">
            <v>0</v>
          </cell>
        </row>
        <row r="323566">
          <cell r="J323566">
            <v>0.56568002700999998</v>
          </cell>
          <cell r="K323566">
            <v>0</v>
          </cell>
        </row>
        <row r="323567">
          <cell r="J323567">
            <v>0.57387000322000004</v>
          </cell>
          <cell r="K323567">
            <v>0</v>
          </cell>
        </row>
        <row r="323568">
          <cell r="J323568">
            <v>0.55787998437999997</v>
          </cell>
          <cell r="K323568">
            <v>0</v>
          </cell>
        </row>
        <row r="323569">
          <cell r="J323569">
            <v>0.54971998929999999</v>
          </cell>
          <cell r="K323569">
            <v>0</v>
          </cell>
        </row>
        <row r="323570">
          <cell r="J323570">
            <v>0.53981000185000005</v>
          </cell>
          <cell r="K323570">
            <v>0</v>
          </cell>
        </row>
        <row r="323571">
          <cell r="J323571">
            <v>0.54372000694</v>
          </cell>
          <cell r="K323571">
            <v>0</v>
          </cell>
        </row>
        <row r="323572">
          <cell r="J323572">
            <v>0.56531000136999998</v>
          </cell>
          <cell r="K323572">
            <v>0</v>
          </cell>
        </row>
        <row r="323573">
          <cell r="J323573">
            <v>0.53921997547</v>
          </cell>
          <cell r="K323573">
            <v>0</v>
          </cell>
        </row>
        <row r="323574">
          <cell r="J323574">
            <v>0.55831998586999998</v>
          </cell>
          <cell r="K323574">
            <v>0</v>
          </cell>
        </row>
        <row r="323575">
          <cell r="J323575">
            <v>0.55497002602000001</v>
          </cell>
          <cell r="K323575">
            <v>0</v>
          </cell>
        </row>
        <row r="323576">
          <cell r="J323576">
            <v>0.54829998408000002</v>
          </cell>
          <cell r="K323576">
            <v>0</v>
          </cell>
        </row>
        <row r="323577">
          <cell r="J323577">
            <v>0.54455000162</v>
          </cell>
          <cell r="K323577">
            <v>0</v>
          </cell>
        </row>
        <row r="323578">
          <cell r="J323578">
            <v>0.56379002332999995</v>
          </cell>
          <cell r="K323578">
            <v>0</v>
          </cell>
        </row>
        <row r="323579">
          <cell r="J323579">
            <v>0.54829998408000002</v>
          </cell>
          <cell r="K323579">
            <v>0</v>
          </cell>
        </row>
        <row r="323580">
          <cell r="J323580">
            <v>0.53861999512000003</v>
          </cell>
          <cell r="K323580">
            <v>0</v>
          </cell>
        </row>
        <row r="323581">
          <cell r="J323581">
            <v>0.54768002032999996</v>
          </cell>
          <cell r="K323581">
            <v>0</v>
          </cell>
        </row>
        <row r="323582">
          <cell r="J323582">
            <v>0.54613000154000002</v>
          </cell>
          <cell r="K323582">
            <v>0</v>
          </cell>
        </row>
        <row r="323583">
          <cell r="J323583">
            <v>0.54598999023000006</v>
          </cell>
          <cell r="K323583">
            <v>0</v>
          </cell>
        </row>
        <row r="323584">
          <cell r="J323584">
            <v>0.54452997445999995</v>
          </cell>
          <cell r="K323584">
            <v>0</v>
          </cell>
        </row>
        <row r="323585">
          <cell r="J323585">
            <v>0.55225998163000001</v>
          </cell>
          <cell r="K323585">
            <v>0</v>
          </cell>
        </row>
        <row r="323586">
          <cell r="J323586">
            <v>0.56101000309000004</v>
          </cell>
          <cell r="K323586">
            <v>0</v>
          </cell>
        </row>
        <row r="323587">
          <cell r="J323587">
            <v>0.55807000398999995</v>
          </cell>
          <cell r="K323587">
            <v>0</v>
          </cell>
        </row>
        <row r="323588">
          <cell r="J323588">
            <v>0.54249000549000004</v>
          </cell>
          <cell r="K323588">
            <v>0</v>
          </cell>
        </row>
        <row r="323589">
          <cell r="J323589">
            <v>0.56030001724</v>
          </cell>
          <cell r="K323589">
            <v>0</v>
          </cell>
        </row>
        <row r="323590">
          <cell r="J323590">
            <v>0.54071998596000004</v>
          </cell>
          <cell r="K323590">
            <v>0</v>
          </cell>
        </row>
        <row r="323591">
          <cell r="J323591">
            <v>0.56373000144999996</v>
          </cell>
          <cell r="K323591">
            <v>0</v>
          </cell>
        </row>
        <row r="323592">
          <cell r="J323592">
            <v>0.56265997886999997</v>
          </cell>
          <cell r="K323592">
            <v>0</v>
          </cell>
        </row>
        <row r="323593">
          <cell r="J323593">
            <v>0.56611001492000002</v>
          </cell>
          <cell r="K323593">
            <v>0</v>
          </cell>
        </row>
        <row r="323594">
          <cell r="J323594">
            <v>0.56429998949000004</v>
          </cell>
          <cell r="K323594">
            <v>0</v>
          </cell>
        </row>
        <row r="323595">
          <cell r="J323595">
            <v>0.56514000893000005</v>
          </cell>
          <cell r="K323595">
            <v>0</v>
          </cell>
        </row>
        <row r="323596">
          <cell r="J323596">
            <v>0.56637001038000001</v>
          </cell>
          <cell r="K323596">
            <v>0</v>
          </cell>
        </row>
        <row r="323597">
          <cell r="J323597">
            <v>0.55813997983999997</v>
          </cell>
          <cell r="K323597">
            <v>0</v>
          </cell>
        </row>
        <row r="323598">
          <cell r="J323598">
            <v>0.55845999717999995</v>
          </cell>
          <cell r="K323598">
            <v>0</v>
          </cell>
        </row>
        <row r="323599">
          <cell r="J323599">
            <v>0.57049000263000005</v>
          </cell>
          <cell r="K323599">
            <v>0</v>
          </cell>
        </row>
        <row r="323600">
          <cell r="J323600">
            <v>0.56146001816000002</v>
          </cell>
          <cell r="K323600">
            <v>0</v>
          </cell>
        </row>
        <row r="323601">
          <cell r="J323601">
            <v>0.56168001889999997</v>
          </cell>
          <cell r="K323601">
            <v>0</v>
          </cell>
        </row>
        <row r="323602">
          <cell r="J323602">
            <v>0.56454002856999996</v>
          </cell>
          <cell r="K323602">
            <v>0</v>
          </cell>
        </row>
        <row r="323603">
          <cell r="J323603">
            <v>0.56312000751000002</v>
          </cell>
          <cell r="K323603">
            <v>0</v>
          </cell>
        </row>
        <row r="323604">
          <cell r="J323604">
            <v>0.57775002718000001</v>
          </cell>
          <cell r="K323604">
            <v>0</v>
          </cell>
        </row>
        <row r="323605">
          <cell r="J323605">
            <v>0.56111001967999996</v>
          </cell>
          <cell r="K323605">
            <v>0</v>
          </cell>
        </row>
        <row r="323606">
          <cell r="J323606">
            <v>0.5796200037</v>
          </cell>
          <cell r="K323606">
            <v>0</v>
          </cell>
        </row>
        <row r="323607">
          <cell r="J323607">
            <v>0.57792997359999998</v>
          </cell>
          <cell r="K323607">
            <v>0</v>
          </cell>
        </row>
        <row r="323608">
          <cell r="J323608">
            <v>0.55189001559999995</v>
          </cell>
          <cell r="K323608">
            <v>0</v>
          </cell>
        </row>
        <row r="323609">
          <cell r="J323609">
            <v>0.57420000667000004</v>
          </cell>
          <cell r="K323609">
            <v>0</v>
          </cell>
        </row>
        <row r="323610">
          <cell r="J323610">
            <v>0.58552998304000003</v>
          </cell>
          <cell r="K323610">
            <v>0</v>
          </cell>
        </row>
        <row r="323611">
          <cell r="J323611">
            <v>0.58684998750999995</v>
          </cell>
          <cell r="K323611">
            <v>0</v>
          </cell>
        </row>
        <row r="323612">
          <cell r="J323612">
            <v>0.59793001413000002</v>
          </cell>
          <cell r="K323612">
            <v>0</v>
          </cell>
        </row>
        <row r="323613">
          <cell r="J323613">
            <v>0.55782002211000004</v>
          </cell>
          <cell r="K323613">
            <v>0</v>
          </cell>
        </row>
        <row r="323614">
          <cell r="J323614">
            <v>0.57939998806000004</v>
          </cell>
          <cell r="K323614">
            <v>0</v>
          </cell>
        </row>
        <row r="323615">
          <cell r="J323615">
            <v>0.58020997047</v>
          </cell>
          <cell r="K323615">
            <v>0</v>
          </cell>
        </row>
        <row r="323616">
          <cell r="J323616">
            <v>0.57045000792</v>
          </cell>
          <cell r="K323616">
            <v>0</v>
          </cell>
        </row>
        <row r="323617">
          <cell r="J323617">
            <v>0.55830000200999996</v>
          </cell>
          <cell r="K323617">
            <v>0</v>
          </cell>
        </row>
        <row r="323618">
          <cell r="J323618">
            <v>0.57384997605999999</v>
          </cell>
          <cell r="K323618">
            <v>0</v>
          </cell>
        </row>
        <row r="323619">
          <cell r="J323619">
            <v>0.55799999973000003</v>
          </cell>
          <cell r="K323619">
            <v>0</v>
          </cell>
        </row>
        <row r="323620">
          <cell r="J323620">
            <v>0.56796002388</v>
          </cell>
          <cell r="K323620">
            <v>0</v>
          </cell>
        </row>
        <row r="323621">
          <cell r="J323621">
            <v>0.56511002778999997</v>
          </cell>
          <cell r="K323621">
            <v>0</v>
          </cell>
        </row>
        <row r="323622">
          <cell r="J323622">
            <v>0.57464998960000002</v>
          </cell>
          <cell r="K323622">
            <v>0</v>
          </cell>
        </row>
        <row r="323623">
          <cell r="J323623">
            <v>0.55057001114000004</v>
          </cell>
          <cell r="K323623">
            <v>0</v>
          </cell>
        </row>
        <row r="323624">
          <cell r="J323624">
            <v>0.57293999195</v>
          </cell>
          <cell r="K323624">
            <v>0</v>
          </cell>
        </row>
        <row r="323625">
          <cell r="J323625">
            <v>0.55967998505000005</v>
          </cell>
          <cell r="K323625">
            <v>0</v>
          </cell>
        </row>
        <row r="323626">
          <cell r="J323626">
            <v>0.55140000767999997</v>
          </cell>
          <cell r="K323626">
            <v>0</v>
          </cell>
        </row>
        <row r="323627">
          <cell r="J323627">
            <v>0.57058000565</v>
          </cell>
          <cell r="K323627">
            <v>0</v>
          </cell>
        </row>
        <row r="323628">
          <cell r="J323628">
            <v>0.55265998839999997</v>
          </cell>
          <cell r="K323628">
            <v>0</v>
          </cell>
        </row>
        <row r="323629">
          <cell r="J323629">
            <v>0.56721001862999998</v>
          </cell>
          <cell r="K323629">
            <v>0</v>
          </cell>
        </row>
        <row r="323630">
          <cell r="J323630">
            <v>0.55734002589999998</v>
          </cell>
          <cell r="K323630">
            <v>0</v>
          </cell>
        </row>
        <row r="323631">
          <cell r="J323631">
            <v>0.56538999080999996</v>
          </cell>
          <cell r="K323631">
            <v>0</v>
          </cell>
        </row>
        <row r="323632">
          <cell r="J323632">
            <v>0.55774998664999997</v>
          </cell>
          <cell r="K323632">
            <v>0</v>
          </cell>
        </row>
        <row r="323633">
          <cell r="J323633">
            <v>0.55694997311000005</v>
          </cell>
          <cell r="K323633">
            <v>0</v>
          </cell>
        </row>
        <row r="323634">
          <cell r="J323634">
            <v>0.56396001576999999</v>
          </cell>
          <cell r="K323634">
            <v>0</v>
          </cell>
        </row>
        <row r="323635">
          <cell r="J323635">
            <v>0.55624997616000005</v>
          </cell>
          <cell r="K323635">
            <v>0</v>
          </cell>
        </row>
        <row r="323636">
          <cell r="J323636">
            <v>0.55388998985000004</v>
          </cell>
          <cell r="K323636">
            <v>0</v>
          </cell>
        </row>
        <row r="323637">
          <cell r="J323637">
            <v>0.55127000809000004</v>
          </cell>
          <cell r="K323637">
            <v>0</v>
          </cell>
        </row>
        <row r="323638">
          <cell r="J323638">
            <v>0.56586998701000002</v>
          </cell>
          <cell r="K323638">
            <v>0</v>
          </cell>
        </row>
        <row r="323639">
          <cell r="J323639">
            <v>0.55360002443</v>
          </cell>
          <cell r="K323639">
            <v>0</v>
          </cell>
        </row>
        <row r="323640">
          <cell r="J323640">
            <v>0.55053997040000002</v>
          </cell>
          <cell r="K323640">
            <v>0</v>
          </cell>
        </row>
        <row r="323641">
          <cell r="J323641">
            <v>0.56641000508999995</v>
          </cell>
          <cell r="K323641">
            <v>0</v>
          </cell>
        </row>
        <row r="323642">
          <cell r="J323642">
            <v>0.55128997564000004</v>
          </cell>
          <cell r="K323642">
            <v>0</v>
          </cell>
        </row>
        <row r="323643">
          <cell r="J323643">
            <v>0.54896998404999997</v>
          </cell>
          <cell r="K323643">
            <v>0</v>
          </cell>
        </row>
        <row r="323644">
          <cell r="J323644">
            <v>0.55268001556000002</v>
          </cell>
          <cell r="K323644">
            <v>0</v>
          </cell>
        </row>
        <row r="323645">
          <cell r="J323645">
            <v>0.56025999784000002</v>
          </cell>
          <cell r="K323645">
            <v>0</v>
          </cell>
        </row>
        <row r="323646">
          <cell r="J323646">
            <v>0.57014000415999999</v>
          </cell>
          <cell r="K323646">
            <v>0</v>
          </cell>
        </row>
        <row r="323647">
          <cell r="J323647">
            <v>0.55930000963000004</v>
          </cell>
          <cell r="K323647">
            <v>0</v>
          </cell>
        </row>
        <row r="323648">
          <cell r="J323648">
            <v>0.55724000930999995</v>
          </cell>
          <cell r="K323648">
            <v>0</v>
          </cell>
        </row>
        <row r="323649">
          <cell r="J323649">
            <v>0.55650997162000004</v>
          </cell>
          <cell r="K323649">
            <v>0</v>
          </cell>
        </row>
        <row r="323650">
          <cell r="J323650">
            <v>0.54504001141000002</v>
          </cell>
          <cell r="K323650">
            <v>0</v>
          </cell>
        </row>
        <row r="323651">
          <cell r="J323651">
            <v>0.55045998096000004</v>
          </cell>
          <cell r="K323651">
            <v>0</v>
          </cell>
        </row>
        <row r="323652">
          <cell r="J323652">
            <v>0.55662000179000004</v>
          </cell>
          <cell r="K323652">
            <v>0</v>
          </cell>
        </row>
        <row r="323653">
          <cell r="J323653">
            <v>0.55834001303000003</v>
          </cell>
          <cell r="K323653">
            <v>0</v>
          </cell>
        </row>
        <row r="323654">
          <cell r="J323654">
            <v>0.56028997897999999</v>
          </cell>
          <cell r="K323654">
            <v>0</v>
          </cell>
        </row>
        <row r="323655">
          <cell r="J323655">
            <v>0.56911998987000001</v>
          </cell>
          <cell r="K323655">
            <v>0</v>
          </cell>
        </row>
        <row r="323656">
          <cell r="J323656">
            <v>0.54932999611</v>
          </cell>
          <cell r="K323656">
            <v>0</v>
          </cell>
        </row>
        <row r="323657">
          <cell r="J323657">
            <v>0.56044000387000004</v>
          </cell>
          <cell r="K323657">
            <v>0</v>
          </cell>
        </row>
        <row r="323658">
          <cell r="J323658">
            <v>0.56913000344999998</v>
          </cell>
          <cell r="K323658">
            <v>0</v>
          </cell>
        </row>
        <row r="323659">
          <cell r="J323659">
            <v>0.54329001903999996</v>
          </cell>
          <cell r="K323659">
            <v>0</v>
          </cell>
        </row>
        <row r="323660">
          <cell r="J323660">
            <v>0.55852001905000004</v>
          </cell>
          <cell r="K323660">
            <v>0</v>
          </cell>
        </row>
        <row r="323661">
          <cell r="J323661">
            <v>0.55210001301</v>
          </cell>
          <cell r="K323661">
            <v>0</v>
          </cell>
        </row>
        <row r="323662">
          <cell r="J323662">
            <v>0.55794000625999995</v>
          </cell>
          <cell r="K323662">
            <v>0</v>
          </cell>
        </row>
        <row r="323663">
          <cell r="J323663">
            <v>0.54357999563000003</v>
          </cell>
          <cell r="K323663">
            <v>0</v>
          </cell>
        </row>
        <row r="323664">
          <cell r="J323664">
            <v>0.53213000298000002</v>
          </cell>
          <cell r="K323664">
            <v>0</v>
          </cell>
        </row>
        <row r="323665">
          <cell r="J323665">
            <v>0.55689999135000001</v>
          </cell>
          <cell r="K323665">
            <v>0</v>
          </cell>
        </row>
        <row r="323666">
          <cell r="J323666">
            <v>0.52872997521999998</v>
          </cell>
          <cell r="K323666">
            <v>0</v>
          </cell>
        </row>
        <row r="323667">
          <cell r="J323667">
            <v>0.53776001929999995</v>
          </cell>
          <cell r="K323667">
            <v>0</v>
          </cell>
        </row>
        <row r="323668">
          <cell r="J323668">
            <v>0.55615001916999995</v>
          </cell>
          <cell r="K323668">
            <v>0</v>
          </cell>
        </row>
        <row r="323669">
          <cell r="J323669">
            <v>0.53630000911999998</v>
          </cell>
          <cell r="K323669">
            <v>0</v>
          </cell>
        </row>
        <row r="323670">
          <cell r="J323670">
            <v>0.53470999001999997</v>
          </cell>
          <cell r="K323670">
            <v>0</v>
          </cell>
        </row>
        <row r="323671">
          <cell r="J323671">
            <v>0.55454999208</v>
          </cell>
          <cell r="K323671">
            <v>0</v>
          </cell>
        </row>
        <row r="323672">
          <cell r="J323672">
            <v>0.53495001792999997</v>
          </cell>
          <cell r="K323672">
            <v>0</v>
          </cell>
        </row>
        <row r="323673">
          <cell r="J323673">
            <v>0.53372001648</v>
          </cell>
          <cell r="K323673">
            <v>0</v>
          </cell>
        </row>
        <row r="323674">
          <cell r="J323674">
            <v>0.54443001746999997</v>
          </cell>
          <cell r="K323674">
            <v>0</v>
          </cell>
        </row>
        <row r="323675">
          <cell r="J323675">
            <v>0.54716998339</v>
          </cell>
          <cell r="K323675">
            <v>0</v>
          </cell>
        </row>
        <row r="323676">
          <cell r="J323676">
            <v>0.53106999396999999</v>
          </cell>
          <cell r="K323676">
            <v>0</v>
          </cell>
        </row>
        <row r="323677">
          <cell r="J323677">
            <v>0.52034997940000005</v>
          </cell>
          <cell r="K323677">
            <v>0</v>
          </cell>
        </row>
        <row r="323678">
          <cell r="J323678">
            <v>0.55140000767999997</v>
          </cell>
          <cell r="K323678">
            <v>0</v>
          </cell>
        </row>
        <row r="323679">
          <cell r="J323679">
            <v>0.53896999358999997</v>
          </cell>
          <cell r="K323679">
            <v>0</v>
          </cell>
        </row>
        <row r="323680">
          <cell r="J323680">
            <v>0.53095000981999996</v>
          </cell>
          <cell r="K323680">
            <v>0</v>
          </cell>
        </row>
        <row r="323681">
          <cell r="J323681">
            <v>0.54209999506999995</v>
          </cell>
          <cell r="K323681">
            <v>0</v>
          </cell>
        </row>
        <row r="323682">
          <cell r="J323682">
            <v>0.54267001152000005</v>
          </cell>
          <cell r="K323682">
            <v>0</v>
          </cell>
        </row>
        <row r="323683">
          <cell r="J323683">
            <v>0.54351001978000002</v>
          </cell>
          <cell r="K323683">
            <v>0</v>
          </cell>
        </row>
        <row r="323684">
          <cell r="J323684">
            <v>0.55528002977000002</v>
          </cell>
          <cell r="K323684">
            <v>0</v>
          </cell>
        </row>
        <row r="323685">
          <cell r="J323685">
            <v>0.55639998753999997</v>
          </cell>
          <cell r="K323685">
            <v>0</v>
          </cell>
        </row>
        <row r="323686">
          <cell r="J323686">
            <v>0.54545998572999999</v>
          </cell>
          <cell r="K323686">
            <v>0</v>
          </cell>
        </row>
        <row r="323687">
          <cell r="J323687">
            <v>0.54804998636000002</v>
          </cell>
          <cell r="K323687">
            <v>0</v>
          </cell>
        </row>
        <row r="323688">
          <cell r="J323688">
            <v>0.56066000461999999</v>
          </cell>
          <cell r="K323688">
            <v>0</v>
          </cell>
        </row>
        <row r="323689">
          <cell r="J323689">
            <v>0.56291997432999996</v>
          </cell>
          <cell r="K323689">
            <v>0</v>
          </cell>
        </row>
        <row r="323690">
          <cell r="J323690">
            <v>0.56597000360000005</v>
          </cell>
          <cell r="K323690">
            <v>0</v>
          </cell>
        </row>
        <row r="323691">
          <cell r="J323691">
            <v>0.57256001233999998</v>
          </cell>
          <cell r="K323691">
            <v>0</v>
          </cell>
        </row>
        <row r="323692">
          <cell r="J323692">
            <v>0.55403000116000001</v>
          </cell>
          <cell r="K323692">
            <v>0</v>
          </cell>
        </row>
        <row r="323693">
          <cell r="J323693">
            <v>0.56322997807999997</v>
          </cell>
          <cell r="K323693">
            <v>0</v>
          </cell>
        </row>
        <row r="323694">
          <cell r="J323694">
            <v>0.56568998098000001</v>
          </cell>
          <cell r="K323694">
            <v>0</v>
          </cell>
        </row>
        <row r="323695">
          <cell r="J323695">
            <v>0.55786001681999997</v>
          </cell>
          <cell r="K323695">
            <v>0</v>
          </cell>
        </row>
        <row r="323696">
          <cell r="J323696">
            <v>0.57039997772999995</v>
          </cell>
          <cell r="K323696">
            <v>0</v>
          </cell>
        </row>
        <row r="323697">
          <cell r="J323697">
            <v>0.58171999454000001</v>
          </cell>
          <cell r="K323697">
            <v>0</v>
          </cell>
        </row>
        <row r="323698">
          <cell r="J323698">
            <v>0.58424001932000003</v>
          </cell>
          <cell r="K323698">
            <v>0</v>
          </cell>
        </row>
        <row r="323699">
          <cell r="J323699">
            <v>0.58395999669999998</v>
          </cell>
          <cell r="K323699">
            <v>0</v>
          </cell>
        </row>
        <row r="323700">
          <cell r="J323700">
            <v>0.58276998996999996</v>
          </cell>
          <cell r="K323700">
            <v>0</v>
          </cell>
        </row>
        <row r="323701">
          <cell r="J323701">
            <v>0.57684999703999995</v>
          </cell>
          <cell r="K323701">
            <v>0</v>
          </cell>
        </row>
        <row r="323702">
          <cell r="J323702">
            <v>0.56189997122000002</v>
          </cell>
          <cell r="K323702">
            <v>0</v>
          </cell>
        </row>
        <row r="323703">
          <cell r="J323703">
            <v>0.57700002799000005</v>
          </cell>
          <cell r="K323703">
            <v>0</v>
          </cell>
        </row>
        <row r="323704">
          <cell r="J323704">
            <v>0.57853001356</v>
          </cell>
          <cell r="K323704">
            <v>0</v>
          </cell>
        </row>
        <row r="323705">
          <cell r="J323705">
            <v>0.56773000955999997</v>
          </cell>
          <cell r="K323705">
            <v>0</v>
          </cell>
        </row>
        <row r="323706">
          <cell r="J323706">
            <v>0.57353001832999995</v>
          </cell>
          <cell r="K323706">
            <v>0</v>
          </cell>
        </row>
        <row r="323707">
          <cell r="J323707">
            <v>0.58478999137999998</v>
          </cell>
          <cell r="K323707">
            <v>0</v>
          </cell>
        </row>
        <row r="323708">
          <cell r="J323708">
            <v>0.57555997372000001</v>
          </cell>
          <cell r="K323708">
            <v>0</v>
          </cell>
        </row>
        <row r="323709">
          <cell r="J323709">
            <v>0.58864998817000003</v>
          </cell>
          <cell r="K323709">
            <v>0</v>
          </cell>
        </row>
        <row r="323710">
          <cell r="J323710">
            <v>0.58261001109999999</v>
          </cell>
          <cell r="K323710">
            <v>0</v>
          </cell>
        </row>
        <row r="323711">
          <cell r="J323711">
            <v>0.58376997709</v>
          </cell>
          <cell r="K323711">
            <v>0</v>
          </cell>
        </row>
        <row r="323712">
          <cell r="J323712">
            <v>0.57630997896000002</v>
          </cell>
          <cell r="K323712">
            <v>0</v>
          </cell>
        </row>
        <row r="323713">
          <cell r="J323713">
            <v>0.57963997126</v>
          </cell>
          <cell r="K323713">
            <v>0</v>
          </cell>
        </row>
        <row r="323714">
          <cell r="J323714">
            <v>0.58502000570000001</v>
          </cell>
          <cell r="K323714">
            <v>0</v>
          </cell>
        </row>
        <row r="323715">
          <cell r="J323715">
            <v>0.56339001655999998</v>
          </cell>
          <cell r="K323715">
            <v>0</v>
          </cell>
        </row>
        <row r="323716">
          <cell r="J323716">
            <v>0.58121001719999998</v>
          </cell>
          <cell r="K323716">
            <v>0</v>
          </cell>
        </row>
        <row r="323717">
          <cell r="J323717">
            <v>0.57199998992000001</v>
          </cell>
          <cell r="K323717">
            <v>0</v>
          </cell>
        </row>
        <row r="323718">
          <cell r="J323718">
            <v>0.56255000830000002</v>
          </cell>
          <cell r="K323718">
            <v>0</v>
          </cell>
        </row>
        <row r="323719">
          <cell r="J323719">
            <v>0.57207000255999996</v>
          </cell>
          <cell r="K323719">
            <v>0</v>
          </cell>
        </row>
        <row r="323720">
          <cell r="J323720">
            <v>0.57620002189999997</v>
          </cell>
          <cell r="K323720">
            <v>0</v>
          </cell>
        </row>
        <row r="323721">
          <cell r="J323721">
            <v>0.57196998596000004</v>
          </cell>
          <cell r="K323721">
            <v>0</v>
          </cell>
        </row>
        <row r="323722">
          <cell r="J323722">
            <v>0.55858999491000005</v>
          </cell>
          <cell r="K323722">
            <v>0</v>
          </cell>
        </row>
        <row r="323723">
          <cell r="J323723">
            <v>0.56413000822000003</v>
          </cell>
          <cell r="K323723">
            <v>0</v>
          </cell>
        </row>
        <row r="323724">
          <cell r="J323724">
            <v>0.56193000077999999</v>
          </cell>
          <cell r="K323724">
            <v>0</v>
          </cell>
        </row>
        <row r="323725">
          <cell r="J323725">
            <v>0.56073999404999997</v>
          </cell>
          <cell r="K323725">
            <v>0</v>
          </cell>
        </row>
        <row r="323726">
          <cell r="J323726">
            <v>0.55887001752999999</v>
          </cell>
          <cell r="K323726">
            <v>0</v>
          </cell>
        </row>
        <row r="323727">
          <cell r="J323727">
            <v>0.56112998723999996</v>
          </cell>
          <cell r="K323727">
            <v>0</v>
          </cell>
        </row>
        <row r="323728">
          <cell r="J323728">
            <v>0.54528999329000005</v>
          </cell>
          <cell r="K323728">
            <v>0</v>
          </cell>
        </row>
        <row r="323729">
          <cell r="J323729">
            <v>0.53626000881000002</v>
          </cell>
          <cell r="K323729">
            <v>0</v>
          </cell>
        </row>
        <row r="323730">
          <cell r="J323730">
            <v>0.55150000844000002</v>
          </cell>
          <cell r="K323730">
            <v>0</v>
          </cell>
        </row>
        <row r="323731">
          <cell r="J323731">
            <v>0.54172998667000005</v>
          </cell>
          <cell r="K323731">
            <v>0</v>
          </cell>
        </row>
        <row r="323732">
          <cell r="J323732">
            <v>0.54239999736</v>
          </cell>
          <cell r="K323732">
            <v>0</v>
          </cell>
        </row>
        <row r="323733">
          <cell r="J323733">
            <v>0.53736001252999999</v>
          </cell>
          <cell r="K323733">
            <v>0</v>
          </cell>
        </row>
        <row r="323734">
          <cell r="J323734">
            <v>0.55147999525000002</v>
          </cell>
          <cell r="K323734">
            <v>0</v>
          </cell>
        </row>
        <row r="323735">
          <cell r="J323735">
            <v>0.53149002789999999</v>
          </cell>
          <cell r="K323735">
            <v>0</v>
          </cell>
        </row>
        <row r="323736">
          <cell r="J323736">
            <v>0.54278999566999997</v>
          </cell>
          <cell r="K323736">
            <v>0</v>
          </cell>
        </row>
        <row r="323737">
          <cell r="J323737">
            <v>0.53438001870999996</v>
          </cell>
          <cell r="K323737">
            <v>0</v>
          </cell>
        </row>
        <row r="323738">
          <cell r="J323738">
            <v>0.55400997399999996</v>
          </cell>
          <cell r="K323738">
            <v>0</v>
          </cell>
        </row>
        <row r="323739">
          <cell r="J323739">
            <v>0.56071001291</v>
          </cell>
          <cell r="K323739">
            <v>0</v>
          </cell>
        </row>
        <row r="323740">
          <cell r="J323740">
            <v>0.55634999274999997</v>
          </cell>
          <cell r="K323740">
            <v>0</v>
          </cell>
        </row>
        <row r="323741">
          <cell r="J323741">
            <v>0.55550998449</v>
          </cell>
          <cell r="K323741">
            <v>0</v>
          </cell>
        </row>
        <row r="323742">
          <cell r="J323742">
            <v>0.55703002213999997</v>
          </cell>
          <cell r="K323742">
            <v>0</v>
          </cell>
        </row>
        <row r="323743">
          <cell r="J323743">
            <v>0.55636000633000005</v>
          </cell>
          <cell r="K323743">
            <v>0</v>
          </cell>
        </row>
        <row r="323744">
          <cell r="J323744">
            <v>0.55191999674000003</v>
          </cell>
          <cell r="K323744">
            <v>0</v>
          </cell>
        </row>
        <row r="323745">
          <cell r="J323745">
            <v>0.53738999366999995</v>
          </cell>
          <cell r="K323745">
            <v>0</v>
          </cell>
        </row>
        <row r="323746">
          <cell r="J323746">
            <v>0.54889998864</v>
          </cell>
          <cell r="K323746">
            <v>0</v>
          </cell>
        </row>
        <row r="323747">
          <cell r="J323747">
            <v>0.56537997723</v>
          </cell>
          <cell r="K323747">
            <v>0</v>
          </cell>
        </row>
        <row r="323748">
          <cell r="J323748">
            <v>0.56244999169999998</v>
          </cell>
          <cell r="K323748">
            <v>0</v>
          </cell>
        </row>
        <row r="323749">
          <cell r="J323749">
            <v>0.53342998027999999</v>
          </cell>
          <cell r="K323749">
            <v>0</v>
          </cell>
        </row>
        <row r="323750">
          <cell r="J323750">
            <v>0.55313998461000002</v>
          </cell>
          <cell r="K323750">
            <v>0</v>
          </cell>
        </row>
        <row r="323751">
          <cell r="J323751">
            <v>0.55637997389000005</v>
          </cell>
          <cell r="K323751">
            <v>0</v>
          </cell>
        </row>
        <row r="323752">
          <cell r="J323752">
            <v>0.54385000467</v>
          </cell>
          <cell r="K323752">
            <v>0</v>
          </cell>
        </row>
        <row r="323753">
          <cell r="J323753">
            <v>0.54281002283000002</v>
          </cell>
          <cell r="K323753">
            <v>0</v>
          </cell>
        </row>
        <row r="323754">
          <cell r="J323754">
            <v>0.56427997351000003</v>
          </cell>
          <cell r="K323754">
            <v>0</v>
          </cell>
        </row>
        <row r="323755">
          <cell r="J323755">
            <v>0.55410999059999999</v>
          </cell>
          <cell r="K323755">
            <v>0</v>
          </cell>
        </row>
        <row r="323756">
          <cell r="J323756">
            <v>0.55250001605999999</v>
          </cell>
          <cell r="K323756">
            <v>0</v>
          </cell>
        </row>
        <row r="323757">
          <cell r="J323757">
            <v>0.56120997667000005</v>
          </cell>
          <cell r="K323757">
            <v>0</v>
          </cell>
        </row>
        <row r="323758">
          <cell r="J323758">
            <v>0.54057997464999996</v>
          </cell>
          <cell r="K323758">
            <v>0</v>
          </cell>
        </row>
        <row r="323759">
          <cell r="J323759">
            <v>0.53918999434000003</v>
          </cell>
          <cell r="K323759">
            <v>0</v>
          </cell>
        </row>
        <row r="323760">
          <cell r="J323760">
            <v>0.54215002059999995</v>
          </cell>
          <cell r="K323760">
            <v>0</v>
          </cell>
        </row>
        <row r="323761">
          <cell r="J323761">
            <v>0.54075998067999997</v>
          </cell>
          <cell r="K323761">
            <v>0</v>
          </cell>
        </row>
        <row r="323762">
          <cell r="J323762">
            <v>0.54742997885</v>
          </cell>
          <cell r="K323762">
            <v>0</v>
          </cell>
        </row>
        <row r="323763">
          <cell r="J323763">
            <v>0.54377001524000002</v>
          </cell>
          <cell r="K323763">
            <v>0</v>
          </cell>
        </row>
        <row r="323764">
          <cell r="J323764">
            <v>0.54486000538000001</v>
          </cell>
          <cell r="K323764">
            <v>0</v>
          </cell>
        </row>
        <row r="323765">
          <cell r="J323765">
            <v>0.55531001090999998</v>
          </cell>
          <cell r="K323765">
            <v>0</v>
          </cell>
        </row>
        <row r="323766">
          <cell r="J323766">
            <v>0.55295997858000001</v>
          </cell>
          <cell r="K323766">
            <v>0</v>
          </cell>
        </row>
        <row r="323767">
          <cell r="J323767">
            <v>0.53092998266000002</v>
          </cell>
          <cell r="K323767">
            <v>0</v>
          </cell>
        </row>
        <row r="323768">
          <cell r="J323768">
            <v>0.53741002083</v>
          </cell>
          <cell r="K323768">
            <v>0</v>
          </cell>
        </row>
        <row r="323769">
          <cell r="J323769">
            <v>0.53882998228000001</v>
          </cell>
          <cell r="K323769">
            <v>0</v>
          </cell>
        </row>
        <row r="323770">
          <cell r="J323770">
            <v>0.54969000816000002</v>
          </cell>
          <cell r="K323770">
            <v>0</v>
          </cell>
        </row>
        <row r="323771">
          <cell r="J323771">
            <v>0.52800000412000003</v>
          </cell>
          <cell r="K323771">
            <v>0</v>
          </cell>
        </row>
        <row r="323772">
          <cell r="J323772">
            <v>0.53650999069000005</v>
          </cell>
          <cell r="K323772">
            <v>0</v>
          </cell>
        </row>
        <row r="323773">
          <cell r="J323773">
            <v>0.55282002686999998</v>
          </cell>
          <cell r="K323773">
            <v>0</v>
          </cell>
        </row>
        <row r="323774">
          <cell r="J323774">
            <v>0.52426999806999997</v>
          </cell>
          <cell r="K323774">
            <v>0</v>
          </cell>
        </row>
        <row r="323775">
          <cell r="J323775">
            <v>0.54483997821999997</v>
          </cell>
          <cell r="K323775">
            <v>0</v>
          </cell>
        </row>
        <row r="323776">
          <cell r="J323776">
            <v>0.55391001700999998</v>
          </cell>
          <cell r="K323776">
            <v>0</v>
          </cell>
        </row>
        <row r="323777">
          <cell r="J323777">
            <v>0.55163002013999995</v>
          </cell>
          <cell r="K323777">
            <v>0</v>
          </cell>
        </row>
        <row r="323778">
          <cell r="J323778">
            <v>0.53269998169999999</v>
          </cell>
          <cell r="K323778">
            <v>0</v>
          </cell>
        </row>
        <row r="323779">
          <cell r="J323779">
            <v>0.54317998885999996</v>
          </cell>
          <cell r="K323779">
            <v>0</v>
          </cell>
        </row>
        <row r="323780">
          <cell r="J323780">
            <v>0.53526997566000001</v>
          </cell>
          <cell r="K323780">
            <v>0</v>
          </cell>
        </row>
        <row r="323781">
          <cell r="J323781">
            <v>0.55401998758000004</v>
          </cell>
          <cell r="K323781">
            <v>0</v>
          </cell>
        </row>
        <row r="323782">
          <cell r="J323782">
            <v>0.54347997904000001</v>
          </cell>
          <cell r="K323782">
            <v>0</v>
          </cell>
        </row>
        <row r="323783">
          <cell r="J323783">
            <v>0.54641997813999998</v>
          </cell>
          <cell r="K323783">
            <v>0</v>
          </cell>
        </row>
        <row r="323784">
          <cell r="J323784">
            <v>0.54491001368000003</v>
          </cell>
          <cell r="K323784">
            <v>0</v>
          </cell>
        </row>
        <row r="323785">
          <cell r="J323785">
            <v>0.54491001368000003</v>
          </cell>
          <cell r="K323785">
            <v>0</v>
          </cell>
        </row>
        <row r="323786">
          <cell r="J323786">
            <v>0.56885999441000001</v>
          </cell>
          <cell r="K323786">
            <v>0</v>
          </cell>
        </row>
        <row r="323787">
          <cell r="J323787">
            <v>0.56016999482999996</v>
          </cell>
          <cell r="K323787">
            <v>0</v>
          </cell>
        </row>
        <row r="323788">
          <cell r="J323788">
            <v>0.55884999037000005</v>
          </cell>
          <cell r="K323788">
            <v>0</v>
          </cell>
        </row>
        <row r="323789">
          <cell r="J323789">
            <v>0.57797998189999999</v>
          </cell>
          <cell r="K323789">
            <v>0</v>
          </cell>
        </row>
        <row r="323790">
          <cell r="J323790">
            <v>0.54831999539999998</v>
          </cell>
          <cell r="K323790">
            <v>0</v>
          </cell>
        </row>
        <row r="323791">
          <cell r="J323791">
            <v>0.56006002426000001</v>
          </cell>
          <cell r="K323791">
            <v>0</v>
          </cell>
        </row>
        <row r="323792">
          <cell r="J323792">
            <v>0.56045001745</v>
          </cell>
          <cell r="K323792">
            <v>0</v>
          </cell>
        </row>
        <row r="323793">
          <cell r="J323793">
            <v>0.55902999639999995</v>
          </cell>
          <cell r="K323793">
            <v>0</v>
          </cell>
        </row>
        <row r="323794">
          <cell r="J323794">
            <v>0.56729000806999996</v>
          </cell>
          <cell r="K323794">
            <v>0</v>
          </cell>
        </row>
        <row r="323795">
          <cell r="J323795">
            <v>0.57412999868000003</v>
          </cell>
          <cell r="K323795">
            <v>0</v>
          </cell>
        </row>
        <row r="323796">
          <cell r="J323796">
            <v>0.56229001284000002</v>
          </cell>
          <cell r="K323796">
            <v>0</v>
          </cell>
        </row>
        <row r="323797">
          <cell r="J323797">
            <v>0.55492997169000002</v>
          </cell>
          <cell r="K323797">
            <v>0</v>
          </cell>
        </row>
        <row r="323798">
          <cell r="J323798">
            <v>0.56253999472000005</v>
          </cell>
          <cell r="K323798">
            <v>0</v>
          </cell>
        </row>
        <row r="323799">
          <cell r="J323799">
            <v>0.56611001492000002</v>
          </cell>
          <cell r="K323799">
            <v>0</v>
          </cell>
        </row>
        <row r="323800">
          <cell r="J323800">
            <v>0.56533998250999995</v>
          </cell>
          <cell r="K323800">
            <v>0</v>
          </cell>
        </row>
        <row r="323801">
          <cell r="J323801">
            <v>0.54899001122000002</v>
          </cell>
          <cell r="K323801">
            <v>0</v>
          </cell>
        </row>
        <row r="323802">
          <cell r="J323802">
            <v>0.55062001944000005</v>
          </cell>
          <cell r="K323802">
            <v>0</v>
          </cell>
        </row>
        <row r="323803">
          <cell r="J323803">
            <v>0.55997002124999995</v>
          </cell>
          <cell r="K323803">
            <v>0</v>
          </cell>
        </row>
        <row r="323804">
          <cell r="J323804">
            <v>0.54983001946999999</v>
          </cell>
          <cell r="K323804">
            <v>0</v>
          </cell>
        </row>
        <row r="323805">
          <cell r="J323805">
            <v>0.54169999202999997</v>
          </cell>
          <cell r="K323805">
            <v>0</v>
          </cell>
        </row>
        <row r="323806">
          <cell r="J323806">
            <v>0.57765001058999998</v>
          </cell>
          <cell r="K323806">
            <v>0</v>
          </cell>
        </row>
        <row r="323807">
          <cell r="J323807">
            <v>0.54979999550000003</v>
          </cell>
          <cell r="K323807">
            <v>0</v>
          </cell>
        </row>
        <row r="323808">
          <cell r="J323808">
            <v>0.57003998755999996</v>
          </cell>
          <cell r="K323808">
            <v>0</v>
          </cell>
        </row>
        <row r="323809">
          <cell r="J323809">
            <v>0.55914002656999995</v>
          </cell>
          <cell r="K323809">
            <v>0</v>
          </cell>
        </row>
        <row r="323810">
          <cell r="J323810">
            <v>0.56844997405999997</v>
          </cell>
          <cell r="K323810">
            <v>0</v>
          </cell>
        </row>
        <row r="323811">
          <cell r="J323811">
            <v>0.55697000026999999</v>
          </cell>
          <cell r="K323811">
            <v>0</v>
          </cell>
        </row>
        <row r="323812">
          <cell r="J323812">
            <v>0.56634002924000004</v>
          </cell>
          <cell r="K323812">
            <v>0</v>
          </cell>
        </row>
        <row r="323813">
          <cell r="J323813">
            <v>0.53161001205000002</v>
          </cell>
          <cell r="K323813">
            <v>0</v>
          </cell>
        </row>
        <row r="323814">
          <cell r="J323814">
            <v>0.56336998940000005</v>
          </cell>
          <cell r="K323814">
            <v>0</v>
          </cell>
        </row>
        <row r="323815">
          <cell r="J323815">
            <v>0.54610997437999997</v>
          </cell>
          <cell r="K323815">
            <v>0</v>
          </cell>
        </row>
        <row r="323816">
          <cell r="J323816">
            <v>0.55870997905999997</v>
          </cell>
          <cell r="K323816">
            <v>0</v>
          </cell>
        </row>
        <row r="323817">
          <cell r="J323817">
            <v>0.55397999286999999</v>
          </cell>
          <cell r="K323817">
            <v>0</v>
          </cell>
        </row>
        <row r="323818">
          <cell r="J323818">
            <v>0.55905002356</v>
          </cell>
          <cell r="K323818">
            <v>0</v>
          </cell>
        </row>
        <row r="323819">
          <cell r="J323819">
            <v>0.53255999087999994</v>
          </cell>
          <cell r="K323819">
            <v>0</v>
          </cell>
        </row>
        <row r="323820">
          <cell r="J323820">
            <v>0.55178999901000003</v>
          </cell>
          <cell r="K323820">
            <v>0</v>
          </cell>
        </row>
        <row r="323821">
          <cell r="J323821">
            <v>0.52972000837</v>
          </cell>
          <cell r="K323821">
            <v>0</v>
          </cell>
        </row>
        <row r="323822">
          <cell r="J323822">
            <v>0.54988002777</v>
          </cell>
          <cell r="K323822">
            <v>0</v>
          </cell>
        </row>
        <row r="323823">
          <cell r="J323823">
            <v>0.54772001505000001</v>
          </cell>
          <cell r="K323823">
            <v>0</v>
          </cell>
        </row>
        <row r="323824">
          <cell r="J323824">
            <v>0.53614997864000002</v>
          </cell>
          <cell r="K323824">
            <v>0</v>
          </cell>
        </row>
        <row r="323825">
          <cell r="J323825">
            <v>0.52469997899999998</v>
          </cell>
          <cell r="K323825">
            <v>0</v>
          </cell>
        </row>
        <row r="323826">
          <cell r="J323826">
            <v>0.54473000765000001</v>
          </cell>
          <cell r="K323826">
            <v>0</v>
          </cell>
        </row>
        <row r="323827">
          <cell r="J323827">
            <v>0.53377997875000005</v>
          </cell>
          <cell r="K323827">
            <v>0</v>
          </cell>
        </row>
        <row r="323828">
          <cell r="J323828">
            <v>0.54109998745999999</v>
          </cell>
          <cell r="K323828">
            <v>0</v>
          </cell>
        </row>
        <row r="323829">
          <cell r="J323829">
            <v>0.51336997747000002</v>
          </cell>
          <cell r="K323829">
            <v>0</v>
          </cell>
        </row>
        <row r="323830">
          <cell r="J323830">
            <v>0.53403002024000001</v>
          </cell>
          <cell r="K323830">
            <v>0</v>
          </cell>
        </row>
        <row r="323831">
          <cell r="J323831">
            <v>0.52363997697999998</v>
          </cell>
          <cell r="K323831">
            <v>0</v>
          </cell>
        </row>
        <row r="323832">
          <cell r="J323832">
            <v>0.53781998157999999</v>
          </cell>
          <cell r="K323832">
            <v>0</v>
          </cell>
        </row>
        <row r="323833">
          <cell r="J323833">
            <v>0.53407001494999995</v>
          </cell>
          <cell r="K323833">
            <v>0</v>
          </cell>
        </row>
        <row r="323834">
          <cell r="J323834">
            <v>0.54546999930999995</v>
          </cell>
          <cell r="K323834">
            <v>0</v>
          </cell>
        </row>
        <row r="323835">
          <cell r="J323835">
            <v>0.51582998037000005</v>
          </cell>
          <cell r="K323835">
            <v>0</v>
          </cell>
        </row>
        <row r="323836">
          <cell r="J323836">
            <v>0.55789999896999998</v>
          </cell>
          <cell r="K323836">
            <v>0</v>
          </cell>
        </row>
        <row r="323837">
          <cell r="J323837">
            <v>0.54790997505000005</v>
          </cell>
          <cell r="K323837">
            <v>0</v>
          </cell>
        </row>
        <row r="323838">
          <cell r="J323838">
            <v>0.54451000689999995</v>
          </cell>
          <cell r="K323838">
            <v>0</v>
          </cell>
        </row>
        <row r="323839">
          <cell r="J323839">
            <v>0.54787999391999997</v>
          </cell>
          <cell r="K323839">
            <v>0</v>
          </cell>
        </row>
        <row r="323840">
          <cell r="J323840">
            <v>0.53051000833999995</v>
          </cell>
          <cell r="K323840">
            <v>0</v>
          </cell>
        </row>
        <row r="323841">
          <cell r="J323841">
            <v>0.52529998355999996</v>
          </cell>
          <cell r="K323841">
            <v>0</v>
          </cell>
        </row>
        <row r="323842">
          <cell r="J323842">
            <v>0.51787000895000002</v>
          </cell>
          <cell r="K323842">
            <v>0</v>
          </cell>
        </row>
        <row r="323843">
          <cell r="J323843">
            <v>0.53872001170999995</v>
          </cell>
          <cell r="K323843">
            <v>0</v>
          </cell>
        </row>
        <row r="323844">
          <cell r="J323844">
            <v>0.53361999988999997</v>
          </cell>
          <cell r="K323844">
            <v>0</v>
          </cell>
        </row>
        <row r="323845">
          <cell r="J323845">
            <v>0.51554000377999998</v>
          </cell>
          <cell r="K323845">
            <v>0</v>
          </cell>
        </row>
        <row r="323846">
          <cell r="J323846">
            <v>0.54139998974000003</v>
          </cell>
          <cell r="K323846">
            <v>0</v>
          </cell>
        </row>
        <row r="323847">
          <cell r="J323847">
            <v>0.55641001462999995</v>
          </cell>
          <cell r="K323847">
            <v>0</v>
          </cell>
        </row>
        <row r="323848">
          <cell r="J323848">
            <v>0.54979999550000003</v>
          </cell>
          <cell r="K323848">
            <v>0</v>
          </cell>
        </row>
        <row r="323849">
          <cell r="J323849">
            <v>0.53244000673000003</v>
          </cell>
          <cell r="K323849">
            <v>0</v>
          </cell>
        </row>
        <row r="323850">
          <cell r="J323850">
            <v>0.53868001699000001</v>
          </cell>
          <cell r="K323850">
            <v>0</v>
          </cell>
        </row>
        <row r="323851">
          <cell r="J323851">
            <v>0.53860998153999995</v>
          </cell>
          <cell r="K323851">
            <v>0</v>
          </cell>
        </row>
        <row r="323852">
          <cell r="J323852">
            <v>0.53734999895000002</v>
          </cell>
          <cell r="K323852">
            <v>0</v>
          </cell>
        </row>
        <row r="323853">
          <cell r="J323853">
            <v>0.54167002439</v>
          </cell>
          <cell r="K323853">
            <v>0</v>
          </cell>
        </row>
        <row r="323854">
          <cell r="J323854">
            <v>0.51449000835000003</v>
          </cell>
          <cell r="K323854">
            <v>0</v>
          </cell>
        </row>
        <row r="323855">
          <cell r="J323855">
            <v>0.54442000389</v>
          </cell>
          <cell r="K323855">
            <v>0</v>
          </cell>
        </row>
        <row r="323856">
          <cell r="J323856">
            <v>0.54315000771999999</v>
          </cell>
          <cell r="K323856">
            <v>0</v>
          </cell>
        </row>
        <row r="323857">
          <cell r="J323857">
            <v>0.53027999401000003</v>
          </cell>
          <cell r="K323857">
            <v>0</v>
          </cell>
        </row>
        <row r="323858">
          <cell r="J323858">
            <v>0.53898000717000005</v>
          </cell>
          <cell r="K323858">
            <v>0</v>
          </cell>
        </row>
        <row r="323859">
          <cell r="J323859">
            <v>0.51779998465999999</v>
          </cell>
          <cell r="K323859">
            <v>0</v>
          </cell>
        </row>
        <row r="323860">
          <cell r="J323860">
            <v>0.51257997750999995</v>
          </cell>
          <cell r="K323860">
            <v>0</v>
          </cell>
        </row>
        <row r="323861">
          <cell r="J323861">
            <v>0.50742000341000004</v>
          </cell>
          <cell r="K323861">
            <v>0</v>
          </cell>
        </row>
        <row r="323862">
          <cell r="J323862">
            <v>0.51722002029000003</v>
          </cell>
          <cell r="K323862">
            <v>0</v>
          </cell>
        </row>
        <row r="323863">
          <cell r="J323863">
            <v>0.51633000374000004</v>
          </cell>
          <cell r="K323863">
            <v>0</v>
          </cell>
        </row>
        <row r="323864">
          <cell r="J323864">
            <v>0.52985000609999999</v>
          </cell>
          <cell r="K323864">
            <v>0</v>
          </cell>
        </row>
        <row r="323865">
          <cell r="J323865">
            <v>0.50538998842000005</v>
          </cell>
          <cell r="K323865">
            <v>0</v>
          </cell>
        </row>
        <row r="323866">
          <cell r="J323866">
            <v>0.53606998920000004</v>
          </cell>
          <cell r="K323866">
            <v>0</v>
          </cell>
        </row>
        <row r="323867">
          <cell r="J323867">
            <v>0.50981998443999998</v>
          </cell>
          <cell r="K323867">
            <v>0</v>
          </cell>
        </row>
        <row r="323868">
          <cell r="J323868">
            <v>0.51087999344000001</v>
          </cell>
          <cell r="K323868">
            <v>0</v>
          </cell>
        </row>
        <row r="323869">
          <cell r="J323869">
            <v>0.54377001524000002</v>
          </cell>
          <cell r="K323869">
            <v>0</v>
          </cell>
        </row>
        <row r="323870">
          <cell r="J323870">
            <v>0.52316999435</v>
          </cell>
          <cell r="K323870">
            <v>0</v>
          </cell>
        </row>
        <row r="323871">
          <cell r="J323871">
            <v>0.53171002865000005</v>
          </cell>
          <cell r="K323871">
            <v>0</v>
          </cell>
        </row>
        <row r="323872">
          <cell r="J323872">
            <v>0.52942997216999998</v>
          </cell>
          <cell r="K323872">
            <v>0</v>
          </cell>
        </row>
        <row r="323873">
          <cell r="J323873">
            <v>0.52004998922000001</v>
          </cell>
          <cell r="K323873">
            <v>0</v>
          </cell>
        </row>
        <row r="323874">
          <cell r="J323874">
            <v>0.52947998047</v>
          </cell>
          <cell r="K323874">
            <v>0</v>
          </cell>
        </row>
        <row r="323875">
          <cell r="J323875">
            <v>0.51745998858999998</v>
          </cell>
          <cell r="K323875">
            <v>0</v>
          </cell>
        </row>
        <row r="323876">
          <cell r="J323876">
            <v>0.52767002583</v>
          </cell>
          <cell r="K323876">
            <v>0</v>
          </cell>
        </row>
        <row r="323877">
          <cell r="J323877">
            <v>0.52855998278000005</v>
          </cell>
          <cell r="K323877">
            <v>0</v>
          </cell>
        </row>
        <row r="323878">
          <cell r="J323878">
            <v>0.52007001638000006</v>
          </cell>
          <cell r="K323878">
            <v>0</v>
          </cell>
        </row>
        <row r="323879">
          <cell r="J323879">
            <v>0.51976001263000005</v>
          </cell>
          <cell r="K323879">
            <v>0</v>
          </cell>
        </row>
        <row r="323880">
          <cell r="J323880">
            <v>0.51592999696999997</v>
          </cell>
          <cell r="K323880">
            <v>0</v>
          </cell>
        </row>
        <row r="323881">
          <cell r="J323881">
            <v>0.53903001546999996</v>
          </cell>
          <cell r="K323881">
            <v>0</v>
          </cell>
        </row>
        <row r="323882">
          <cell r="J323882">
            <v>0.53110002772999998</v>
          </cell>
          <cell r="K323882">
            <v>0</v>
          </cell>
        </row>
        <row r="323883">
          <cell r="J323883">
            <v>0.53219997789999995</v>
          </cell>
          <cell r="K323883">
            <v>0</v>
          </cell>
        </row>
        <row r="323884">
          <cell r="J323884">
            <v>0.53609001636999998</v>
          </cell>
          <cell r="K323884">
            <v>0</v>
          </cell>
        </row>
        <row r="323885">
          <cell r="J323885">
            <v>0.54527997970999997</v>
          </cell>
          <cell r="K323885">
            <v>0</v>
          </cell>
        </row>
        <row r="323886">
          <cell r="J323886">
            <v>0.52533000707999999</v>
          </cell>
          <cell r="K323886">
            <v>0</v>
          </cell>
        </row>
        <row r="323887">
          <cell r="J323887">
            <v>0.53025001286999995</v>
          </cell>
          <cell r="K323887">
            <v>0</v>
          </cell>
        </row>
        <row r="323888">
          <cell r="J323888">
            <v>0.55054998397999999</v>
          </cell>
          <cell r="K323888">
            <v>0</v>
          </cell>
        </row>
        <row r="323889">
          <cell r="J323889">
            <v>0.52706998586999998</v>
          </cell>
          <cell r="K323889">
            <v>0</v>
          </cell>
        </row>
        <row r="323890">
          <cell r="J323890">
            <v>0.54795002937000004</v>
          </cell>
          <cell r="K323890">
            <v>0</v>
          </cell>
        </row>
        <row r="323891">
          <cell r="J323891">
            <v>0.53813999890999997</v>
          </cell>
          <cell r="K323891">
            <v>0</v>
          </cell>
        </row>
        <row r="323892">
          <cell r="J323892">
            <v>0.52956998347999995</v>
          </cell>
          <cell r="K323892">
            <v>0</v>
          </cell>
        </row>
        <row r="323893">
          <cell r="J323893">
            <v>0.53978997469000001</v>
          </cell>
          <cell r="K323893">
            <v>0</v>
          </cell>
        </row>
        <row r="323894">
          <cell r="J323894">
            <v>0.54120999574999995</v>
          </cell>
          <cell r="K323894">
            <v>0</v>
          </cell>
        </row>
        <row r="323895">
          <cell r="J323895">
            <v>0.52729999879</v>
          </cell>
          <cell r="K323895">
            <v>0</v>
          </cell>
        </row>
        <row r="323896">
          <cell r="J323896">
            <v>0.53288000822000003</v>
          </cell>
          <cell r="K323896">
            <v>0</v>
          </cell>
        </row>
        <row r="323897">
          <cell r="J323897">
            <v>0.55137997865999999</v>
          </cell>
          <cell r="K323897">
            <v>0</v>
          </cell>
        </row>
        <row r="323898">
          <cell r="J323898">
            <v>0.55294001102000001</v>
          </cell>
          <cell r="K323898">
            <v>0</v>
          </cell>
        </row>
        <row r="323899">
          <cell r="J323899">
            <v>0.52626997231999995</v>
          </cell>
          <cell r="K323899">
            <v>0</v>
          </cell>
        </row>
        <row r="323900">
          <cell r="J323900">
            <v>0.55207997561</v>
          </cell>
          <cell r="K323900">
            <v>0</v>
          </cell>
        </row>
        <row r="323901">
          <cell r="J323901">
            <v>0.54139998974000003</v>
          </cell>
          <cell r="K323901">
            <v>0</v>
          </cell>
        </row>
        <row r="323902">
          <cell r="J323902">
            <v>0.53144001960999998</v>
          </cell>
          <cell r="K323902">
            <v>0</v>
          </cell>
        </row>
        <row r="323903">
          <cell r="J323903">
            <v>0.54149999049999997</v>
          </cell>
          <cell r="K323903">
            <v>0</v>
          </cell>
        </row>
        <row r="323904">
          <cell r="J323904">
            <v>0.53043997288</v>
          </cell>
          <cell r="K323904">
            <v>0</v>
          </cell>
        </row>
        <row r="323905">
          <cell r="J323905">
            <v>0.52972000837</v>
          </cell>
          <cell r="K323905">
            <v>0</v>
          </cell>
        </row>
        <row r="323906">
          <cell r="J323906">
            <v>0.52781999111</v>
          </cell>
          <cell r="K323906">
            <v>0</v>
          </cell>
        </row>
        <row r="323907">
          <cell r="J323907">
            <v>0.51079998956999995</v>
          </cell>
          <cell r="K323907">
            <v>0</v>
          </cell>
        </row>
        <row r="323908">
          <cell r="J323908">
            <v>0.51629000902</v>
          </cell>
          <cell r="K323908">
            <v>0</v>
          </cell>
        </row>
        <row r="323909">
          <cell r="J323909">
            <v>0.51485002041000005</v>
          </cell>
          <cell r="K323909">
            <v>0</v>
          </cell>
        </row>
        <row r="323910">
          <cell r="J323910">
            <v>0.50398999453000004</v>
          </cell>
          <cell r="K323910">
            <v>0</v>
          </cell>
        </row>
        <row r="323911">
          <cell r="J323911">
            <v>0.52397000790000003</v>
          </cell>
          <cell r="K323911">
            <v>0</v>
          </cell>
        </row>
        <row r="323912">
          <cell r="J323912">
            <v>0.51244002581000003</v>
          </cell>
          <cell r="K323912">
            <v>0</v>
          </cell>
        </row>
        <row r="323913">
          <cell r="J323913">
            <v>0.53179997484999997</v>
          </cell>
          <cell r="K323913">
            <v>0</v>
          </cell>
        </row>
        <row r="323914">
          <cell r="J323914">
            <v>0.52827000617999997</v>
          </cell>
          <cell r="K323914">
            <v>0</v>
          </cell>
        </row>
        <row r="323915">
          <cell r="J323915">
            <v>0.51990997791000004</v>
          </cell>
          <cell r="K323915">
            <v>0</v>
          </cell>
        </row>
        <row r="323916">
          <cell r="J323916">
            <v>0.50827997923000001</v>
          </cell>
          <cell r="K323916">
            <v>0</v>
          </cell>
        </row>
        <row r="323917">
          <cell r="J323917">
            <v>0.49759000539999998</v>
          </cell>
          <cell r="K323917">
            <v>0</v>
          </cell>
        </row>
        <row r="323918">
          <cell r="J323918">
            <v>0.50879997434000002</v>
          </cell>
          <cell r="K323918">
            <v>0</v>
          </cell>
        </row>
        <row r="323919">
          <cell r="J323919">
            <v>0.52428001165000004</v>
          </cell>
          <cell r="K323919">
            <v>0</v>
          </cell>
        </row>
        <row r="323920">
          <cell r="J323920">
            <v>0.50142997502999997</v>
          </cell>
          <cell r="K323920">
            <v>0</v>
          </cell>
        </row>
        <row r="323921">
          <cell r="J323921">
            <v>0.50189000368000003</v>
          </cell>
          <cell r="K323921">
            <v>0</v>
          </cell>
        </row>
        <row r="323922">
          <cell r="J323922">
            <v>0.51354002953</v>
          </cell>
          <cell r="K323922">
            <v>0</v>
          </cell>
        </row>
        <row r="323923">
          <cell r="J323923">
            <v>0.51371002197000004</v>
          </cell>
          <cell r="K323923">
            <v>0</v>
          </cell>
        </row>
        <row r="323924">
          <cell r="J323924">
            <v>0.51463997364000003</v>
          </cell>
          <cell r="K323924">
            <v>0</v>
          </cell>
        </row>
        <row r="323925">
          <cell r="J323925">
            <v>0.49632999301000003</v>
          </cell>
          <cell r="K323925">
            <v>0</v>
          </cell>
        </row>
        <row r="323926">
          <cell r="J323926">
            <v>0.50770998001000001</v>
          </cell>
          <cell r="K323926">
            <v>0</v>
          </cell>
        </row>
        <row r="323927">
          <cell r="J323927">
            <v>0.50929997815000005</v>
          </cell>
          <cell r="K323927">
            <v>0</v>
          </cell>
        </row>
        <row r="323928">
          <cell r="J323928">
            <v>0.50925999879999995</v>
          </cell>
          <cell r="K323928">
            <v>0</v>
          </cell>
        </row>
        <row r="323929">
          <cell r="J323929">
            <v>0.51096999644999996</v>
          </cell>
          <cell r="K323929">
            <v>0</v>
          </cell>
        </row>
        <row r="323930">
          <cell r="J323930">
            <v>0.50944000482999996</v>
          </cell>
          <cell r="K323930">
            <v>0</v>
          </cell>
        </row>
        <row r="323931">
          <cell r="J323931">
            <v>0.53341001271999999</v>
          </cell>
          <cell r="K323931">
            <v>0</v>
          </cell>
        </row>
        <row r="323932">
          <cell r="J323932">
            <v>0.53817999363000002</v>
          </cell>
          <cell r="K323932">
            <v>0</v>
          </cell>
        </row>
        <row r="323933">
          <cell r="J323933">
            <v>0.51987999677999996</v>
          </cell>
          <cell r="K323933">
            <v>0</v>
          </cell>
        </row>
        <row r="323934">
          <cell r="J323934">
            <v>0.51564997435000004</v>
          </cell>
          <cell r="K323934">
            <v>0</v>
          </cell>
        </row>
        <row r="323935">
          <cell r="J323935">
            <v>0.5266199708</v>
          </cell>
          <cell r="K323935">
            <v>0</v>
          </cell>
        </row>
        <row r="323936">
          <cell r="J323936">
            <v>0.50740002189</v>
          </cell>
          <cell r="K323936">
            <v>0</v>
          </cell>
        </row>
        <row r="323937">
          <cell r="J323937">
            <v>0.51833999156999999</v>
          </cell>
          <cell r="K323937">
            <v>0</v>
          </cell>
        </row>
        <row r="323938">
          <cell r="J323938">
            <v>0.50796997547</v>
          </cell>
          <cell r="K323938">
            <v>0</v>
          </cell>
        </row>
        <row r="323939">
          <cell r="J323939">
            <v>0.51138997078000004</v>
          </cell>
          <cell r="K323939">
            <v>0</v>
          </cell>
        </row>
        <row r="323940">
          <cell r="J323940">
            <v>0.51989001036000004</v>
          </cell>
          <cell r="K323940">
            <v>0</v>
          </cell>
        </row>
        <row r="323941">
          <cell r="J323941">
            <v>0.50957000255999996</v>
          </cell>
          <cell r="K323941">
            <v>0</v>
          </cell>
        </row>
        <row r="323942">
          <cell r="J323942">
            <v>0.51963001490000005</v>
          </cell>
          <cell r="K323942">
            <v>0</v>
          </cell>
        </row>
        <row r="323943">
          <cell r="J323943">
            <v>0.51736998558000002</v>
          </cell>
          <cell r="K323943">
            <v>0</v>
          </cell>
        </row>
        <row r="323944">
          <cell r="J323944">
            <v>0.52017998695000001</v>
          </cell>
          <cell r="K323944">
            <v>0</v>
          </cell>
        </row>
        <row r="323945">
          <cell r="J323945">
            <v>0.51960998774</v>
          </cell>
          <cell r="K323945">
            <v>0</v>
          </cell>
        </row>
        <row r="323946">
          <cell r="J323946">
            <v>0.50958001614000004</v>
          </cell>
          <cell r="K323946">
            <v>0</v>
          </cell>
        </row>
        <row r="323947">
          <cell r="J323947">
            <v>0.50371998548999997</v>
          </cell>
          <cell r="K323947">
            <v>0</v>
          </cell>
        </row>
        <row r="323948">
          <cell r="J323948">
            <v>0.50861001014999996</v>
          </cell>
          <cell r="K323948">
            <v>0</v>
          </cell>
        </row>
        <row r="323949">
          <cell r="J323949">
            <v>0.51976001263000005</v>
          </cell>
          <cell r="K323949">
            <v>0</v>
          </cell>
        </row>
        <row r="323950">
          <cell r="J323950">
            <v>0.51759998314</v>
          </cell>
          <cell r="K323950">
            <v>0</v>
          </cell>
        </row>
        <row r="323951">
          <cell r="J323951">
            <v>0.50489002465999999</v>
          </cell>
          <cell r="K323951">
            <v>0</v>
          </cell>
        </row>
        <row r="323952">
          <cell r="J323952">
            <v>0.51502001285999999</v>
          </cell>
          <cell r="K323952">
            <v>0</v>
          </cell>
        </row>
        <row r="323953">
          <cell r="J323953">
            <v>0.50279998686000005</v>
          </cell>
          <cell r="K323953">
            <v>0</v>
          </cell>
        </row>
        <row r="323954">
          <cell r="J323954">
            <v>0.51116001606000006</v>
          </cell>
          <cell r="K323954">
            <v>0</v>
          </cell>
        </row>
        <row r="323955">
          <cell r="J323955">
            <v>0.51697999239000003</v>
          </cell>
          <cell r="K323955">
            <v>0</v>
          </cell>
        </row>
        <row r="323956">
          <cell r="J323956">
            <v>0.50947999954000001</v>
          </cell>
          <cell r="K323956">
            <v>0</v>
          </cell>
        </row>
        <row r="323957">
          <cell r="J323957">
            <v>0.5185199976</v>
          </cell>
          <cell r="K323957">
            <v>0</v>
          </cell>
        </row>
        <row r="323958">
          <cell r="J323958">
            <v>0.49816998838999998</v>
          </cell>
          <cell r="K323958">
            <v>0</v>
          </cell>
        </row>
        <row r="323959">
          <cell r="J323959">
            <v>0.49757999182000001</v>
          </cell>
          <cell r="K323959">
            <v>0</v>
          </cell>
        </row>
        <row r="323960">
          <cell r="J323960">
            <v>0.49669999862000003</v>
          </cell>
          <cell r="K323960">
            <v>0</v>
          </cell>
        </row>
        <row r="323961">
          <cell r="J323961">
            <v>0.51004999876000001</v>
          </cell>
          <cell r="K323961">
            <v>0</v>
          </cell>
        </row>
        <row r="323962">
          <cell r="J323962">
            <v>0.50572997332000003</v>
          </cell>
          <cell r="K323962">
            <v>0</v>
          </cell>
        </row>
        <row r="323963">
          <cell r="J323963">
            <v>0.50581002235000005</v>
          </cell>
          <cell r="K323963">
            <v>0</v>
          </cell>
        </row>
        <row r="323964">
          <cell r="J323964">
            <v>0.50117999314999995</v>
          </cell>
          <cell r="K323964">
            <v>0</v>
          </cell>
        </row>
        <row r="323965">
          <cell r="J323965">
            <v>0.51279002427999998</v>
          </cell>
          <cell r="K323965">
            <v>0</v>
          </cell>
        </row>
        <row r="323966">
          <cell r="J323966">
            <v>0.50405001640000002</v>
          </cell>
          <cell r="K323966">
            <v>0</v>
          </cell>
        </row>
        <row r="323967">
          <cell r="J323967">
            <v>0.49143001437</v>
          </cell>
          <cell r="K323967">
            <v>0</v>
          </cell>
        </row>
        <row r="323968">
          <cell r="J323968">
            <v>0.51157999039000002</v>
          </cell>
          <cell r="K323968">
            <v>0</v>
          </cell>
        </row>
        <row r="323969">
          <cell r="J323969">
            <v>0.52158999442999998</v>
          </cell>
          <cell r="K323969">
            <v>0</v>
          </cell>
        </row>
        <row r="323970">
          <cell r="J323970">
            <v>0.52140998839999997</v>
          </cell>
          <cell r="K323970">
            <v>0</v>
          </cell>
        </row>
        <row r="323971">
          <cell r="J323971">
            <v>0.51073002815000001</v>
          </cell>
          <cell r="K323971">
            <v>0</v>
          </cell>
        </row>
        <row r="323972">
          <cell r="J323972">
            <v>0.52898997067999998</v>
          </cell>
          <cell r="K323972">
            <v>0</v>
          </cell>
        </row>
        <row r="323973">
          <cell r="J323973">
            <v>0.5296099782</v>
          </cell>
          <cell r="K323973">
            <v>0</v>
          </cell>
        </row>
        <row r="323974">
          <cell r="J323974">
            <v>0.51398998499000004</v>
          </cell>
          <cell r="K323974">
            <v>0</v>
          </cell>
        </row>
        <row r="323975">
          <cell r="J323975">
            <v>0.52473998070000005</v>
          </cell>
          <cell r="K323975">
            <v>0</v>
          </cell>
        </row>
        <row r="323976">
          <cell r="J323976">
            <v>0.51586002110999996</v>
          </cell>
          <cell r="K323976">
            <v>0</v>
          </cell>
        </row>
        <row r="323977">
          <cell r="J323977">
            <v>0.51735997199999995</v>
          </cell>
          <cell r="K323977">
            <v>0</v>
          </cell>
        </row>
        <row r="323978">
          <cell r="J323978">
            <v>0.54114997386999997</v>
          </cell>
          <cell r="K323978">
            <v>0</v>
          </cell>
        </row>
        <row r="323979">
          <cell r="J323979">
            <v>0.53070998191999996</v>
          </cell>
          <cell r="K323979">
            <v>0</v>
          </cell>
        </row>
        <row r="323980">
          <cell r="J323980">
            <v>0.53040999174000003</v>
          </cell>
          <cell r="K323980">
            <v>0</v>
          </cell>
        </row>
        <row r="323981">
          <cell r="J323981">
            <v>0.53438997268999999</v>
          </cell>
          <cell r="K323981">
            <v>0</v>
          </cell>
        </row>
        <row r="323982">
          <cell r="J323982">
            <v>0.53597998618999998</v>
          </cell>
          <cell r="K323982">
            <v>0</v>
          </cell>
        </row>
        <row r="323983">
          <cell r="J323983">
            <v>0.53461998701000002</v>
          </cell>
          <cell r="K323983">
            <v>0</v>
          </cell>
        </row>
        <row r="323984">
          <cell r="J323984">
            <v>5.1139999413999998E-4</v>
          </cell>
          <cell r="K323984">
            <v>0</v>
          </cell>
        </row>
        <row r="323985">
          <cell r="J323985">
            <v>0.53092002868999999</v>
          </cell>
          <cell r="K323985">
            <v>0</v>
          </cell>
        </row>
        <row r="323986">
          <cell r="J323986">
            <v>0.54943001270000003</v>
          </cell>
          <cell r="K323986">
            <v>0</v>
          </cell>
        </row>
        <row r="323987">
          <cell r="J323987">
            <v>0.53917002678000003</v>
          </cell>
          <cell r="K323987">
            <v>0</v>
          </cell>
        </row>
        <row r="323988">
          <cell r="J323988">
            <v>0.53554999828000005</v>
          </cell>
          <cell r="K323988">
            <v>0</v>
          </cell>
        </row>
        <row r="323989">
          <cell r="J323989">
            <v>0.53812998533</v>
          </cell>
          <cell r="K323989">
            <v>0</v>
          </cell>
        </row>
        <row r="323990">
          <cell r="J323990">
            <v>5.1129999338E-4</v>
          </cell>
          <cell r="K323990">
            <v>0</v>
          </cell>
        </row>
        <row r="323991">
          <cell r="J323991">
            <v>0.53667002915999995</v>
          </cell>
          <cell r="K323991">
            <v>0</v>
          </cell>
        </row>
        <row r="323992">
          <cell r="J323992">
            <v>0.52973002194999996</v>
          </cell>
          <cell r="K323992">
            <v>0</v>
          </cell>
        </row>
        <row r="323993">
          <cell r="J323993">
            <v>0.54065001011000002</v>
          </cell>
          <cell r="K323993">
            <v>0</v>
          </cell>
        </row>
        <row r="323994">
          <cell r="J323994">
            <v>0.51372998953000004</v>
          </cell>
          <cell r="K323994">
            <v>0</v>
          </cell>
        </row>
        <row r="323995">
          <cell r="J323995">
            <v>0.54689002037000001</v>
          </cell>
          <cell r="K323995">
            <v>0</v>
          </cell>
        </row>
        <row r="323996">
          <cell r="J323996">
            <v>0.51415997743999997</v>
          </cell>
          <cell r="K323996">
            <v>0</v>
          </cell>
        </row>
        <row r="323997">
          <cell r="J323997">
            <v>0.52709999727000001</v>
          </cell>
          <cell r="K323997">
            <v>0</v>
          </cell>
        </row>
        <row r="323998">
          <cell r="J323998">
            <v>0.53371000290000004</v>
          </cell>
          <cell r="K323998">
            <v>0</v>
          </cell>
        </row>
        <row r="323999">
          <cell r="J323999">
            <v>0.51735001802000002</v>
          </cell>
          <cell r="K323999">
            <v>0</v>
          </cell>
        </row>
        <row r="324000">
          <cell r="J324000">
            <v>0.54281997681000005</v>
          </cell>
          <cell r="K324000">
            <v>0</v>
          </cell>
        </row>
        <row r="324001">
          <cell r="J324001">
            <v>0.54623001814000005</v>
          </cell>
          <cell r="K324001">
            <v>0</v>
          </cell>
        </row>
        <row r="324002">
          <cell r="J324002">
            <v>0.53451997041999999</v>
          </cell>
          <cell r="K324002">
            <v>0</v>
          </cell>
        </row>
        <row r="324003">
          <cell r="J324003">
            <v>0.51978999376000001</v>
          </cell>
          <cell r="K324003">
            <v>0</v>
          </cell>
        </row>
        <row r="324004">
          <cell r="J324004">
            <v>0.53969997680000004</v>
          </cell>
          <cell r="K324004">
            <v>0</v>
          </cell>
        </row>
        <row r="324005">
          <cell r="J324005">
            <v>0.51015001535000004</v>
          </cell>
          <cell r="K324005">
            <v>0</v>
          </cell>
        </row>
        <row r="324006">
          <cell r="J324006">
            <v>0.52960001630999998</v>
          </cell>
          <cell r="K324006">
            <v>0</v>
          </cell>
        </row>
        <row r="324007">
          <cell r="J324007">
            <v>0.52230001893</v>
          </cell>
          <cell r="K324007">
            <v>0</v>
          </cell>
        </row>
        <row r="324008">
          <cell r="J324008">
            <v>0.51297998428000002</v>
          </cell>
          <cell r="K324008">
            <v>0</v>
          </cell>
        </row>
        <row r="324009">
          <cell r="J324009">
            <v>0.52639999193999998</v>
          </cell>
          <cell r="K324009">
            <v>0</v>
          </cell>
        </row>
        <row r="324010">
          <cell r="J324010">
            <v>0.51049000025000002</v>
          </cell>
          <cell r="K324010">
            <v>0</v>
          </cell>
        </row>
        <row r="324011">
          <cell r="J324011">
            <v>0.51863002777</v>
          </cell>
          <cell r="K324011">
            <v>0</v>
          </cell>
        </row>
        <row r="324012">
          <cell r="J324012">
            <v>0.50986999273</v>
          </cell>
          <cell r="K324012">
            <v>0</v>
          </cell>
        </row>
        <row r="324013">
          <cell r="J324013">
            <v>0.50796002149999997</v>
          </cell>
          <cell r="K324013">
            <v>0</v>
          </cell>
        </row>
        <row r="324014">
          <cell r="J324014">
            <v>0.51314002275000004</v>
          </cell>
          <cell r="K324014">
            <v>0</v>
          </cell>
        </row>
        <row r="324015">
          <cell r="J324015">
            <v>0.50599002837999996</v>
          </cell>
          <cell r="K324015">
            <v>0</v>
          </cell>
        </row>
        <row r="324016">
          <cell r="J324016">
            <v>0.50730997324000005</v>
          </cell>
          <cell r="K324016">
            <v>0</v>
          </cell>
        </row>
        <row r="324017">
          <cell r="J324017">
            <v>0.51580002763999999</v>
          </cell>
          <cell r="K324017">
            <v>0</v>
          </cell>
        </row>
        <row r="324018">
          <cell r="J324018">
            <v>0.49667999148000003</v>
          </cell>
          <cell r="K324018">
            <v>0</v>
          </cell>
        </row>
        <row r="324019">
          <cell r="J324019">
            <v>0.5043900013</v>
          </cell>
          <cell r="K324019">
            <v>0</v>
          </cell>
        </row>
        <row r="324020">
          <cell r="J324020">
            <v>0.51125001907000001</v>
          </cell>
          <cell r="K324020">
            <v>0</v>
          </cell>
        </row>
        <row r="324021">
          <cell r="J324021">
            <v>0.49516001343999999</v>
          </cell>
          <cell r="K324021">
            <v>0</v>
          </cell>
        </row>
        <row r="324022">
          <cell r="J324022">
            <v>0.50949001311999997</v>
          </cell>
          <cell r="K324022">
            <v>0</v>
          </cell>
        </row>
        <row r="324023">
          <cell r="J324023">
            <v>0.50508999825000001</v>
          </cell>
          <cell r="K324023">
            <v>0</v>
          </cell>
        </row>
        <row r="324024">
          <cell r="J324024">
            <v>0.49860998987999999</v>
          </cell>
          <cell r="K324024">
            <v>0</v>
          </cell>
        </row>
        <row r="324025">
          <cell r="J324025">
            <v>0.51905000209999996</v>
          </cell>
          <cell r="K324025">
            <v>0</v>
          </cell>
        </row>
        <row r="324026">
          <cell r="J324026">
            <v>0.51023000479000002</v>
          </cell>
          <cell r="K324026">
            <v>0</v>
          </cell>
        </row>
        <row r="324027">
          <cell r="J324027">
            <v>0.51195001602000001</v>
          </cell>
          <cell r="K324027">
            <v>0</v>
          </cell>
        </row>
        <row r="324028">
          <cell r="J324028">
            <v>0.51302999258000004</v>
          </cell>
          <cell r="K324028">
            <v>0</v>
          </cell>
        </row>
        <row r="324029">
          <cell r="J324029">
            <v>0.51393002271999999</v>
          </cell>
          <cell r="K324029">
            <v>0</v>
          </cell>
        </row>
        <row r="324030">
          <cell r="J324030">
            <v>0.48482000827999999</v>
          </cell>
          <cell r="K324030">
            <v>0</v>
          </cell>
        </row>
        <row r="324031">
          <cell r="J324031">
            <v>0.51648998260000001</v>
          </cell>
          <cell r="K324031">
            <v>0</v>
          </cell>
        </row>
        <row r="324032">
          <cell r="J324032">
            <v>0.51016002893000001</v>
          </cell>
          <cell r="K324032">
            <v>0</v>
          </cell>
        </row>
        <row r="324033">
          <cell r="J324033">
            <v>0.52012997865999999</v>
          </cell>
          <cell r="K324033">
            <v>0</v>
          </cell>
        </row>
        <row r="324034">
          <cell r="J324034">
            <v>0.50989001989000005</v>
          </cell>
          <cell r="K324034">
            <v>0</v>
          </cell>
        </row>
        <row r="324035">
          <cell r="J324035">
            <v>0.50989998272000003</v>
          </cell>
          <cell r="K324035">
            <v>0</v>
          </cell>
        </row>
        <row r="324036">
          <cell r="J324036">
            <v>0.50914001465000003</v>
          </cell>
          <cell r="K324036">
            <v>0</v>
          </cell>
        </row>
        <row r="324037">
          <cell r="J324037">
            <v>0.52008998393999994</v>
          </cell>
          <cell r="K324037">
            <v>0</v>
          </cell>
        </row>
        <row r="324038">
          <cell r="J324038">
            <v>0.50985997915000003</v>
          </cell>
          <cell r="K324038">
            <v>0</v>
          </cell>
        </row>
        <row r="324039">
          <cell r="J324039">
            <v>0.52752000092999995</v>
          </cell>
          <cell r="K324039">
            <v>0</v>
          </cell>
        </row>
        <row r="324040">
          <cell r="J324040">
            <v>0.51402002573000005</v>
          </cell>
          <cell r="K324040">
            <v>0</v>
          </cell>
        </row>
        <row r="324041">
          <cell r="J324041">
            <v>0.49884998798000002</v>
          </cell>
          <cell r="K324041">
            <v>0</v>
          </cell>
        </row>
        <row r="324042">
          <cell r="J324042">
            <v>0.50402998923999998</v>
          </cell>
          <cell r="K324042">
            <v>0</v>
          </cell>
        </row>
        <row r="324043">
          <cell r="J324043">
            <v>0.50748002529000003</v>
          </cell>
          <cell r="K324043">
            <v>0</v>
          </cell>
        </row>
        <row r="324044">
          <cell r="J324044">
            <v>0.51036000252000002</v>
          </cell>
          <cell r="K324044">
            <v>0</v>
          </cell>
        </row>
        <row r="324045">
          <cell r="J324045">
            <v>0.50486999749999995</v>
          </cell>
          <cell r="K324045">
            <v>0</v>
          </cell>
        </row>
        <row r="324046">
          <cell r="J324046">
            <v>0.50186997651999998</v>
          </cell>
          <cell r="K324046">
            <v>0</v>
          </cell>
        </row>
        <row r="324047">
          <cell r="J324047">
            <v>0.51209999946999996</v>
          </cell>
          <cell r="K324047">
            <v>0</v>
          </cell>
        </row>
        <row r="324048">
          <cell r="J324048">
            <v>0.49955001472999999</v>
          </cell>
          <cell r="K324048">
            <v>0</v>
          </cell>
        </row>
        <row r="324049">
          <cell r="J324049">
            <v>0.49494999646999999</v>
          </cell>
          <cell r="K324049">
            <v>0</v>
          </cell>
        </row>
        <row r="324050">
          <cell r="J324050">
            <v>0.48260998725999998</v>
          </cell>
          <cell r="K324050">
            <v>0</v>
          </cell>
        </row>
        <row r="324051">
          <cell r="J324051">
            <v>0.51572000979999999</v>
          </cell>
          <cell r="K324051">
            <v>0</v>
          </cell>
        </row>
        <row r="324052">
          <cell r="J324052">
            <v>0.50353997945999995</v>
          </cell>
          <cell r="K324052">
            <v>0</v>
          </cell>
        </row>
        <row r="324053">
          <cell r="J324053">
            <v>0.50147002934999996</v>
          </cell>
          <cell r="K324053">
            <v>0</v>
          </cell>
        </row>
        <row r="324054">
          <cell r="J324054">
            <v>0.50042998791000004</v>
          </cell>
          <cell r="K324054">
            <v>0</v>
          </cell>
        </row>
        <row r="324055">
          <cell r="J324055">
            <v>0.49674999714000001</v>
          </cell>
          <cell r="K324055">
            <v>0</v>
          </cell>
        </row>
        <row r="324056">
          <cell r="J324056">
            <v>0.47657001019</v>
          </cell>
          <cell r="K324056">
            <v>0</v>
          </cell>
        </row>
        <row r="324057">
          <cell r="J324057">
            <v>0.48895001411</v>
          </cell>
          <cell r="K324057">
            <v>0</v>
          </cell>
        </row>
        <row r="324058">
          <cell r="J324058">
            <v>0.49619001150000003</v>
          </cell>
          <cell r="K324058">
            <v>0</v>
          </cell>
        </row>
        <row r="324059">
          <cell r="J324059">
            <v>0.49377000331999998</v>
          </cell>
          <cell r="K324059">
            <v>0</v>
          </cell>
        </row>
        <row r="324060">
          <cell r="J324060">
            <v>0.46307998896000002</v>
          </cell>
          <cell r="K324060">
            <v>0</v>
          </cell>
        </row>
        <row r="324061">
          <cell r="J324061">
            <v>0.49184998870000002</v>
          </cell>
          <cell r="K324061">
            <v>0</v>
          </cell>
        </row>
        <row r="324062">
          <cell r="J324062">
            <v>0.49186998605999999</v>
          </cell>
          <cell r="K324062">
            <v>0</v>
          </cell>
        </row>
        <row r="324063">
          <cell r="J324063">
            <v>0.48098000883999997</v>
          </cell>
          <cell r="K324063">
            <v>0</v>
          </cell>
        </row>
        <row r="324064">
          <cell r="J324064">
            <v>0.48278000951</v>
          </cell>
          <cell r="K324064">
            <v>0</v>
          </cell>
        </row>
        <row r="324065">
          <cell r="J324065">
            <v>0.50625997781999998</v>
          </cell>
          <cell r="K324065">
            <v>0</v>
          </cell>
        </row>
        <row r="324066">
          <cell r="J324066">
            <v>0.50145000219000002</v>
          </cell>
          <cell r="K324066">
            <v>0</v>
          </cell>
        </row>
        <row r="324067">
          <cell r="J324067">
            <v>0.50085997580999997</v>
          </cell>
          <cell r="K324067">
            <v>0</v>
          </cell>
        </row>
        <row r="324068">
          <cell r="J324068">
            <v>0.49994000792999999</v>
          </cell>
          <cell r="K324068">
            <v>0</v>
          </cell>
        </row>
        <row r="324069">
          <cell r="J324069">
            <v>0.49617999792</v>
          </cell>
          <cell r="K324069">
            <v>0</v>
          </cell>
        </row>
        <row r="324070">
          <cell r="J324070">
            <v>0.50542002915999995</v>
          </cell>
          <cell r="K324070">
            <v>0</v>
          </cell>
        </row>
        <row r="324071">
          <cell r="J324071">
            <v>0.50563997029999996</v>
          </cell>
          <cell r="K324071">
            <v>0</v>
          </cell>
        </row>
        <row r="324072">
          <cell r="J324072">
            <v>0.49940001917999999</v>
          </cell>
          <cell r="K324072">
            <v>0</v>
          </cell>
        </row>
        <row r="324073">
          <cell r="J324073">
            <v>0.50527000427000002</v>
          </cell>
          <cell r="K324073">
            <v>0</v>
          </cell>
        </row>
        <row r="324074">
          <cell r="J324074">
            <v>0.50892001389999997</v>
          </cell>
          <cell r="K324074">
            <v>0</v>
          </cell>
        </row>
        <row r="324075">
          <cell r="J324075">
            <v>0.52504998445999995</v>
          </cell>
          <cell r="K324075">
            <v>0</v>
          </cell>
        </row>
        <row r="324076">
          <cell r="J324076">
            <v>0.49878999591000001</v>
          </cell>
          <cell r="K324076">
            <v>0</v>
          </cell>
        </row>
        <row r="324077">
          <cell r="J324077">
            <v>0.49190002028000002</v>
          </cell>
          <cell r="K324077">
            <v>0</v>
          </cell>
        </row>
        <row r="324078">
          <cell r="J324078">
            <v>0.48989000915999997</v>
          </cell>
          <cell r="K324078">
            <v>0</v>
          </cell>
        </row>
        <row r="324079">
          <cell r="J324079">
            <v>0.51046001911000005</v>
          </cell>
          <cell r="K324079">
            <v>0</v>
          </cell>
        </row>
        <row r="324080">
          <cell r="J324080">
            <v>0.51203000545999999</v>
          </cell>
          <cell r="K324080">
            <v>0</v>
          </cell>
        </row>
        <row r="324081">
          <cell r="J324081">
            <v>0.50205999612999996</v>
          </cell>
          <cell r="K324081">
            <v>0</v>
          </cell>
        </row>
        <row r="324082">
          <cell r="J324082">
            <v>0.50315999985000004</v>
          </cell>
          <cell r="K324082">
            <v>0</v>
          </cell>
        </row>
        <row r="324083">
          <cell r="J324083">
            <v>0.51418000460000002</v>
          </cell>
          <cell r="K324083">
            <v>0</v>
          </cell>
        </row>
        <row r="324084">
          <cell r="J324084">
            <v>0.49351000785999999</v>
          </cell>
          <cell r="K324084">
            <v>0</v>
          </cell>
        </row>
        <row r="324085">
          <cell r="J324085">
            <v>0.51195001602000001</v>
          </cell>
          <cell r="K324085">
            <v>0</v>
          </cell>
        </row>
        <row r="324086">
          <cell r="J324086">
            <v>0.49612000584999999</v>
          </cell>
          <cell r="K324086">
            <v>0</v>
          </cell>
        </row>
        <row r="324087">
          <cell r="J324087">
            <v>0.51111000776000004</v>
          </cell>
          <cell r="K324087">
            <v>0</v>
          </cell>
        </row>
        <row r="324088">
          <cell r="J324088">
            <v>0.50508999825000001</v>
          </cell>
          <cell r="K324088">
            <v>0</v>
          </cell>
        </row>
        <row r="324089">
          <cell r="J324089">
            <v>0.49562999606000002</v>
          </cell>
          <cell r="K324089">
            <v>0</v>
          </cell>
        </row>
        <row r="324090">
          <cell r="J324090">
            <v>0.50638997554999998</v>
          </cell>
          <cell r="K324090">
            <v>0</v>
          </cell>
        </row>
        <row r="324091">
          <cell r="J324091">
            <v>0.51298999785999999</v>
          </cell>
          <cell r="K324091">
            <v>0</v>
          </cell>
        </row>
        <row r="324092">
          <cell r="J324092">
            <v>0.51556998490999995</v>
          </cell>
          <cell r="K324092">
            <v>0</v>
          </cell>
        </row>
        <row r="324093">
          <cell r="J324093">
            <v>0.50570000894</v>
          </cell>
          <cell r="K324093">
            <v>0</v>
          </cell>
        </row>
        <row r="324094">
          <cell r="J324094">
            <v>0.49965000153</v>
          </cell>
          <cell r="K324094">
            <v>0</v>
          </cell>
        </row>
        <row r="324095">
          <cell r="J324095">
            <v>0.51025998591999999</v>
          </cell>
          <cell r="K324095">
            <v>0</v>
          </cell>
        </row>
        <row r="324096">
          <cell r="J324096">
            <v>0.49344998598000001</v>
          </cell>
          <cell r="K324096">
            <v>0</v>
          </cell>
        </row>
        <row r="324097">
          <cell r="J324097">
            <v>0.50247001648</v>
          </cell>
          <cell r="K324097">
            <v>0</v>
          </cell>
        </row>
        <row r="324098">
          <cell r="J324098">
            <v>0.49092999101000001</v>
          </cell>
          <cell r="K324098">
            <v>0</v>
          </cell>
        </row>
        <row r="324099">
          <cell r="J324099">
            <v>0.50117999314999995</v>
          </cell>
          <cell r="K324099">
            <v>0</v>
          </cell>
        </row>
        <row r="324100">
          <cell r="J324100">
            <v>0.49869000912</v>
          </cell>
          <cell r="K324100">
            <v>0</v>
          </cell>
        </row>
        <row r="324101">
          <cell r="J324101">
            <v>0.49513998628</v>
          </cell>
          <cell r="K324101">
            <v>0</v>
          </cell>
        </row>
        <row r="324102">
          <cell r="J324102">
            <v>0.49121999741</v>
          </cell>
          <cell r="K324102">
            <v>0</v>
          </cell>
        </row>
        <row r="324103">
          <cell r="J324103">
            <v>0.49375998974000002</v>
          </cell>
          <cell r="K324103">
            <v>0</v>
          </cell>
        </row>
        <row r="324104">
          <cell r="J324104">
            <v>0.49408000707999999</v>
          </cell>
          <cell r="K324104">
            <v>0</v>
          </cell>
        </row>
        <row r="324105">
          <cell r="J324105">
            <v>0.49794998764999998</v>
          </cell>
          <cell r="K324105">
            <v>0.40000000596000002</v>
          </cell>
        </row>
        <row r="324106">
          <cell r="J324106">
            <v>0.50234997272000004</v>
          </cell>
          <cell r="K324106">
            <v>1.6000000536000001</v>
          </cell>
        </row>
        <row r="324107">
          <cell r="J324107">
            <v>0.52200001663999995</v>
          </cell>
          <cell r="K324107">
            <v>1.8000000566000001</v>
          </cell>
        </row>
        <row r="324108">
          <cell r="J324108">
            <v>0.49298998712999997</v>
          </cell>
          <cell r="K324108">
            <v>2.0000000596</v>
          </cell>
        </row>
        <row r="324109">
          <cell r="J324109">
            <v>0.52008998393999994</v>
          </cell>
          <cell r="K324109">
            <v>2.0000000596</v>
          </cell>
        </row>
        <row r="324110">
          <cell r="J324110">
            <v>0.49981001018999999</v>
          </cell>
          <cell r="K324110">
            <v>2.0000000596</v>
          </cell>
        </row>
        <row r="324111">
          <cell r="J324111">
            <v>0.50804001092999995</v>
          </cell>
          <cell r="K324111">
            <v>2.0000000596</v>
          </cell>
        </row>
        <row r="324112">
          <cell r="J324112">
            <v>0.50037997961000003</v>
          </cell>
          <cell r="K324112">
            <v>2.0000000596</v>
          </cell>
        </row>
        <row r="324113">
          <cell r="J324113">
            <v>0.50616997480000003</v>
          </cell>
          <cell r="K324113">
            <v>2.0000000596</v>
          </cell>
        </row>
        <row r="324114">
          <cell r="J324114">
            <v>0.48554000258000002</v>
          </cell>
          <cell r="K324114">
            <v>2.0000000596</v>
          </cell>
        </row>
        <row r="324115">
          <cell r="J324115">
            <v>0.47617000340999999</v>
          </cell>
          <cell r="K324115">
            <v>2.0000000596</v>
          </cell>
        </row>
        <row r="324116">
          <cell r="J324116">
            <v>0.50407999753999999</v>
          </cell>
          <cell r="K324116">
            <v>2.0000000596</v>
          </cell>
        </row>
        <row r="324117">
          <cell r="J324117">
            <v>0.48302000761000002</v>
          </cell>
          <cell r="K324117">
            <v>2.0000000596</v>
          </cell>
        </row>
        <row r="324118">
          <cell r="J324118">
            <v>0.49658998847000002</v>
          </cell>
          <cell r="K324118">
            <v>1.6000000536000001</v>
          </cell>
        </row>
        <row r="324119">
          <cell r="J324119">
            <v>0.47955998777999997</v>
          </cell>
          <cell r="K324119">
            <v>0.40000000596000002</v>
          </cell>
        </row>
        <row r="324120">
          <cell r="J324120">
            <v>0.48980998993000002</v>
          </cell>
          <cell r="K324120">
            <v>0.20000000298000001</v>
          </cell>
        </row>
        <row r="324121">
          <cell r="J324121">
            <v>0.48925000428999998</v>
          </cell>
          <cell r="K324121">
            <v>0</v>
          </cell>
        </row>
        <row r="324122">
          <cell r="J324122">
            <v>0.46998000145000002</v>
          </cell>
          <cell r="K324122">
            <v>0</v>
          </cell>
        </row>
        <row r="324123">
          <cell r="J324123">
            <v>0.48475998640000001</v>
          </cell>
          <cell r="K324123">
            <v>0</v>
          </cell>
        </row>
        <row r="324124">
          <cell r="J324124">
            <v>0.47415998578000002</v>
          </cell>
          <cell r="K324124">
            <v>0</v>
          </cell>
        </row>
        <row r="324125">
          <cell r="J324125">
            <v>0.48655998706999998</v>
          </cell>
          <cell r="K324125">
            <v>0</v>
          </cell>
        </row>
        <row r="324126">
          <cell r="J324126">
            <v>0.48710001282999998</v>
          </cell>
          <cell r="K324126">
            <v>0</v>
          </cell>
        </row>
        <row r="324127">
          <cell r="J324127">
            <v>0.49658998847000002</v>
          </cell>
          <cell r="K324127">
            <v>0</v>
          </cell>
        </row>
        <row r="324128">
          <cell r="J324128">
            <v>0.48238000273999998</v>
          </cell>
          <cell r="K324128">
            <v>0</v>
          </cell>
        </row>
        <row r="324129">
          <cell r="J324129">
            <v>0.48739001155</v>
          </cell>
          <cell r="K324129">
            <v>0</v>
          </cell>
        </row>
        <row r="324130">
          <cell r="J324130">
            <v>0.46825999021999998</v>
          </cell>
          <cell r="K324130">
            <v>0</v>
          </cell>
        </row>
        <row r="324131">
          <cell r="J324131">
            <v>0.48895001411</v>
          </cell>
          <cell r="K324131">
            <v>0</v>
          </cell>
        </row>
        <row r="324132">
          <cell r="J324132">
            <v>0.46753001213000001</v>
          </cell>
          <cell r="K324132">
            <v>0</v>
          </cell>
        </row>
        <row r="324133">
          <cell r="J324133">
            <v>0.48459999380000002</v>
          </cell>
          <cell r="K324133">
            <v>0</v>
          </cell>
        </row>
        <row r="324134">
          <cell r="J324134">
            <v>0.47558999062000001</v>
          </cell>
          <cell r="K324134">
            <v>0</v>
          </cell>
        </row>
        <row r="324135">
          <cell r="J324135">
            <v>0.48732000589000002</v>
          </cell>
          <cell r="K324135">
            <v>0</v>
          </cell>
        </row>
        <row r="324136">
          <cell r="J324136">
            <v>0.47817999124999999</v>
          </cell>
          <cell r="K324136">
            <v>0</v>
          </cell>
        </row>
        <row r="324137">
          <cell r="J324137">
            <v>0.4662399888</v>
          </cell>
          <cell r="K324137">
            <v>0</v>
          </cell>
        </row>
        <row r="324138">
          <cell r="J324138">
            <v>0.46478000282999998</v>
          </cell>
          <cell r="K324138">
            <v>0</v>
          </cell>
        </row>
        <row r="324139">
          <cell r="J324139">
            <v>0.47400999068999999</v>
          </cell>
          <cell r="K324139">
            <v>0</v>
          </cell>
        </row>
        <row r="324140">
          <cell r="J324140">
            <v>0.48170998693</v>
          </cell>
          <cell r="K324140">
            <v>0</v>
          </cell>
        </row>
        <row r="324141">
          <cell r="J324141">
            <v>0.46562999487000001</v>
          </cell>
          <cell r="K324141">
            <v>0</v>
          </cell>
        </row>
        <row r="324142">
          <cell r="J324142">
            <v>0.47354000807000002</v>
          </cell>
          <cell r="K324142">
            <v>0</v>
          </cell>
        </row>
        <row r="324143">
          <cell r="J324143">
            <v>0.46498000622000002</v>
          </cell>
          <cell r="K324143">
            <v>0</v>
          </cell>
        </row>
        <row r="324144">
          <cell r="J324144">
            <v>0.47767999768000002</v>
          </cell>
          <cell r="K324144">
            <v>0</v>
          </cell>
        </row>
        <row r="324145">
          <cell r="J324145">
            <v>0.46129999100000002</v>
          </cell>
          <cell r="K324145">
            <v>0</v>
          </cell>
        </row>
        <row r="324146">
          <cell r="J324146">
            <v>0.45974001287999999</v>
          </cell>
          <cell r="K324146">
            <v>0</v>
          </cell>
        </row>
        <row r="324147">
          <cell r="J324147">
            <v>0.46845000982000001</v>
          </cell>
          <cell r="K324147">
            <v>0</v>
          </cell>
        </row>
        <row r="324148">
          <cell r="J324148">
            <v>0.45651999116000003</v>
          </cell>
          <cell r="K324148">
            <v>0</v>
          </cell>
        </row>
        <row r="324149">
          <cell r="J324149">
            <v>0.46617001294999999</v>
          </cell>
          <cell r="K324149">
            <v>0</v>
          </cell>
        </row>
        <row r="324150">
          <cell r="J324150">
            <v>0.45502001047000001</v>
          </cell>
          <cell r="K324150">
            <v>0</v>
          </cell>
        </row>
        <row r="324151">
          <cell r="J324151">
            <v>0.46342998743000002</v>
          </cell>
          <cell r="K324151">
            <v>0</v>
          </cell>
        </row>
        <row r="324152">
          <cell r="J324152">
            <v>0.45491999387999998</v>
          </cell>
          <cell r="K324152">
            <v>0</v>
          </cell>
        </row>
        <row r="324153">
          <cell r="J324153">
            <v>0.46395000814999998</v>
          </cell>
          <cell r="K324153">
            <v>0</v>
          </cell>
        </row>
        <row r="324154">
          <cell r="J324154">
            <v>0.44255000353000001</v>
          </cell>
          <cell r="K324154">
            <v>0</v>
          </cell>
        </row>
        <row r="324155">
          <cell r="J324155">
            <v>0.47312000393999998</v>
          </cell>
          <cell r="K324155">
            <v>0</v>
          </cell>
        </row>
        <row r="324156">
          <cell r="J324156">
            <v>0.43948000668999998</v>
          </cell>
          <cell r="K324156">
            <v>0</v>
          </cell>
        </row>
        <row r="324157">
          <cell r="J324157">
            <v>0.45078998803999998</v>
          </cell>
          <cell r="K324157">
            <v>0</v>
          </cell>
        </row>
        <row r="324158">
          <cell r="J324158">
            <v>0.45629000664000002</v>
          </cell>
          <cell r="K324158">
            <v>0</v>
          </cell>
        </row>
        <row r="324159">
          <cell r="J324159">
            <v>0.44721001386999998</v>
          </cell>
          <cell r="K324159">
            <v>0</v>
          </cell>
        </row>
        <row r="324160">
          <cell r="J324160">
            <v>0.45770999789</v>
          </cell>
          <cell r="K324160">
            <v>0</v>
          </cell>
        </row>
        <row r="324161">
          <cell r="J324161">
            <v>0.46674001217</v>
          </cell>
          <cell r="K324161">
            <v>0</v>
          </cell>
        </row>
        <row r="324162">
          <cell r="J324162">
            <v>0.46609999845</v>
          </cell>
          <cell r="K324162">
            <v>0</v>
          </cell>
        </row>
        <row r="324163">
          <cell r="J324163">
            <v>0.48778000473999999</v>
          </cell>
          <cell r="K324163">
            <v>0</v>
          </cell>
        </row>
        <row r="324164">
          <cell r="J324164">
            <v>0.45715001225000002</v>
          </cell>
          <cell r="K324164">
            <v>0</v>
          </cell>
        </row>
        <row r="324165">
          <cell r="J324165">
            <v>0.46860998868999998</v>
          </cell>
          <cell r="K324165">
            <v>0</v>
          </cell>
        </row>
        <row r="324166">
          <cell r="J324166">
            <v>0.47947999834999999</v>
          </cell>
          <cell r="K324166">
            <v>0</v>
          </cell>
        </row>
        <row r="324167">
          <cell r="J324167">
            <v>0.46472999454000002</v>
          </cell>
          <cell r="K324167">
            <v>0</v>
          </cell>
        </row>
        <row r="324168">
          <cell r="J324168">
            <v>0.46151998639000003</v>
          </cell>
          <cell r="K324168">
            <v>0</v>
          </cell>
        </row>
        <row r="324169">
          <cell r="J324169">
            <v>0.48180000158000003</v>
          </cell>
          <cell r="K324169">
            <v>0</v>
          </cell>
        </row>
        <row r="324170">
          <cell r="J324170">
            <v>0.47211000323000002</v>
          </cell>
          <cell r="K324170">
            <v>0</v>
          </cell>
        </row>
        <row r="324171">
          <cell r="J324171">
            <v>0.45636999607000001</v>
          </cell>
          <cell r="K324171">
            <v>0</v>
          </cell>
        </row>
        <row r="324172">
          <cell r="J324172">
            <v>0.46338999270999998</v>
          </cell>
          <cell r="K324172">
            <v>0</v>
          </cell>
        </row>
        <row r="324173">
          <cell r="J324173">
            <v>0.47317001223999999</v>
          </cell>
          <cell r="K324173">
            <v>0</v>
          </cell>
        </row>
        <row r="324174">
          <cell r="J324174">
            <v>0.47587999701</v>
          </cell>
          <cell r="K324174">
            <v>0</v>
          </cell>
        </row>
        <row r="324175">
          <cell r="J324175">
            <v>0.47573998569999998</v>
          </cell>
          <cell r="K324175">
            <v>0</v>
          </cell>
        </row>
        <row r="324176">
          <cell r="J324176">
            <v>0.47988000512000001</v>
          </cell>
          <cell r="K324176">
            <v>0</v>
          </cell>
        </row>
        <row r="324177">
          <cell r="J324177">
            <v>0.47110998631000001</v>
          </cell>
          <cell r="K324177">
            <v>0</v>
          </cell>
        </row>
        <row r="324178">
          <cell r="J324178">
            <v>0.48622998595</v>
          </cell>
          <cell r="K324178">
            <v>0</v>
          </cell>
        </row>
        <row r="324179">
          <cell r="J324179">
            <v>0.47462001443000001</v>
          </cell>
          <cell r="K324179">
            <v>0</v>
          </cell>
        </row>
        <row r="324180">
          <cell r="J324180">
            <v>0.47266998887</v>
          </cell>
          <cell r="K324180">
            <v>0</v>
          </cell>
        </row>
        <row r="324181">
          <cell r="J324181">
            <v>0.49369997578000002</v>
          </cell>
          <cell r="K324181">
            <v>0</v>
          </cell>
        </row>
        <row r="324182">
          <cell r="J324182">
            <v>0.49072998761999997</v>
          </cell>
          <cell r="K324182">
            <v>0</v>
          </cell>
        </row>
        <row r="324183">
          <cell r="J324183">
            <v>0.48052000999</v>
          </cell>
          <cell r="K324183">
            <v>0</v>
          </cell>
        </row>
        <row r="324184">
          <cell r="J324184">
            <v>0.47771999240000002</v>
          </cell>
          <cell r="K324184">
            <v>0</v>
          </cell>
        </row>
        <row r="324185">
          <cell r="J324185">
            <v>0.49090001266</v>
          </cell>
          <cell r="K324185">
            <v>0</v>
          </cell>
        </row>
        <row r="324186">
          <cell r="J324186">
            <v>0.49123001099000002</v>
          </cell>
          <cell r="K324186">
            <v>0</v>
          </cell>
        </row>
        <row r="324187">
          <cell r="J324187">
            <v>0.49593999981999998</v>
          </cell>
          <cell r="K324187">
            <v>1.3999999761999999</v>
          </cell>
        </row>
        <row r="324188">
          <cell r="J324188">
            <v>0.51300000631999998</v>
          </cell>
          <cell r="K324188">
            <v>1.7999999820999999</v>
          </cell>
        </row>
        <row r="324189">
          <cell r="J324189">
            <v>0.48949000239000001</v>
          </cell>
          <cell r="K324189">
            <v>1.7999999820999999</v>
          </cell>
        </row>
        <row r="324190">
          <cell r="J324190">
            <v>0.47712001203999999</v>
          </cell>
          <cell r="K324190">
            <v>1.7999999820999999</v>
          </cell>
        </row>
        <row r="324191">
          <cell r="J324191">
            <v>0.48789000511000002</v>
          </cell>
          <cell r="K324191">
            <v>1.7999999820999999</v>
          </cell>
        </row>
        <row r="324192">
          <cell r="J324192">
            <v>0.51276999712000004</v>
          </cell>
          <cell r="K324192">
            <v>3.1999999582999998</v>
          </cell>
        </row>
        <row r="324193">
          <cell r="J324193">
            <v>0.49768999218999999</v>
          </cell>
          <cell r="K324193">
            <v>3.3999999612999998</v>
          </cell>
        </row>
        <row r="324194">
          <cell r="J324194">
            <v>0.48583000898000001</v>
          </cell>
          <cell r="K324194">
            <v>3.7999999672000002</v>
          </cell>
        </row>
        <row r="324195">
          <cell r="J324195">
            <v>0.55967998505000005</v>
          </cell>
          <cell r="K324195">
            <v>3.9999999702000002</v>
          </cell>
        </row>
        <row r="324196">
          <cell r="J324196">
            <v>0.62815999985000004</v>
          </cell>
          <cell r="K324196">
            <v>4.1999999731999997</v>
          </cell>
        </row>
        <row r="324197">
          <cell r="J324197">
            <v>0.61317998170999999</v>
          </cell>
          <cell r="K324197">
            <v>4.3999999762000002</v>
          </cell>
        </row>
        <row r="324198">
          <cell r="J324198">
            <v>0.57956999539999998</v>
          </cell>
          <cell r="K324198">
            <v>4.3999999762000002</v>
          </cell>
        </row>
        <row r="324199">
          <cell r="J324199">
            <v>0.52877998352</v>
          </cell>
          <cell r="K324199">
            <v>4.3999999762000002</v>
          </cell>
        </row>
        <row r="324200">
          <cell r="J324200">
            <v>0.51108002662999996</v>
          </cell>
          <cell r="K324200">
            <v>3</v>
          </cell>
        </row>
        <row r="324201">
          <cell r="J324201">
            <v>0.50745999812999998</v>
          </cell>
          <cell r="K324201">
            <v>2.599999994</v>
          </cell>
        </row>
        <row r="324202">
          <cell r="J324202">
            <v>0.48934999107999999</v>
          </cell>
          <cell r="K324202">
            <v>2.599999994</v>
          </cell>
        </row>
        <row r="324203">
          <cell r="J324203">
            <v>0.49123001099000002</v>
          </cell>
          <cell r="K324203">
            <v>2.599999994</v>
          </cell>
        </row>
        <row r="324204">
          <cell r="J324204">
            <v>0.45851999520999998</v>
          </cell>
          <cell r="K324204">
            <v>2.599999994</v>
          </cell>
        </row>
        <row r="324205">
          <cell r="J324205">
            <v>0.48704001307</v>
          </cell>
          <cell r="K324205">
            <v>1.2000000179000001</v>
          </cell>
        </row>
        <row r="324206">
          <cell r="J324206">
            <v>0.49042999743999999</v>
          </cell>
          <cell r="K324206">
            <v>1.0000000148999999</v>
          </cell>
        </row>
        <row r="324207">
          <cell r="J324207">
            <v>0.49088001251000002</v>
          </cell>
          <cell r="K324207">
            <v>0.60000000894000005</v>
          </cell>
        </row>
        <row r="324208">
          <cell r="J324208">
            <v>0.47431001067</v>
          </cell>
          <cell r="K324208">
            <v>0.40000000596000002</v>
          </cell>
        </row>
        <row r="324209">
          <cell r="J324209">
            <v>0.47451999783999999</v>
          </cell>
          <cell r="K324209">
            <v>0.20000000298000001</v>
          </cell>
        </row>
        <row r="324210">
          <cell r="J324210">
            <v>0.47762000561000001</v>
          </cell>
          <cell r="K324210">
            <v>0</v>
          </cell>
        </row>
        <row r="324211">
          <cell r="J324211">
            <v>0.46314999461</v>
          </cell>
          <cell r="K324211">
            <v>0</v>
          </cell>
        </row>
        <row r="324212">
          <cell r="J324212">
            <v>0.45342999697000003</v>
          </cell>
          <cell r="K324212">
            <v>0</v>
          </cell>
        </row>
        <row r="324213">
          <cell r="J324213">
            <v>0.46388998628</v>
          </cell>
          <cell r="K324213">
            <v>0</v>
          </cell>
        </row>
        <row r="324214">
          <cell r="J324214">
            <v>0.46215999126000001</v>
          </cell>
          <cell r="K324214">
            <v>0</v>
          </cell>
        </row>
        <row r="324215">
          <cell r="J324215">
            <v>0.47418001294000001</v>
          </cell>
          <cell r="K324215">
            <v>0</v>
          </cell>
        </row>
        <row r="324216">
          <cell r="J324216">
            <v>0.48568001389999998</v>
          </cell>
          <cell r="K324216">
            <v>0</v>
          </cell>
        </row>
        <row r="324217">
          <cell r="J324217">
            <v>0.47751000523999998</v>
          </cell>
          <cell r="K324217">
            <v>0</v>
          </cell>
        </row>
        <row r="324218">
          <cell r="J324218">
            <v>0.46663999557000002</v>
          </cell>
          <cell r="K324218">
            <v>0</v>
          </cell>
        </row>
        <row r="324219">
          <cell r="J324219">
            <v>0.46693998575000001</v>
          </cell>
          <cell r="K324219">
            <v>0</v>
          </cell>
        </row>
        <row r="324220">
          <cell r="J324220">
            <v>0.45530000352</v>
          </cell>
          <cell r="K324220">
            <v>0</v>
          </cell>
        </row>
        <row r="324221">
          <cell r="J324221">
            <v>0.47110000742000002</v>
          </cell>
          <cell r="K324221">
            <v>0</v>
          </cell>
        </row>
        <row r="324222">
          <cell r="J324222">
            <v>0.47196999192</v>
          </cell>
          <cell r="K324222">
            <v>0</v>
          </cell>
        </row>
        <row r="324223">
          <cell r="J324223">
            <v>0.46413999795999999</v>
          </cell>
          <cell r="K324223">
            <v>0</v>
          </cell>
        </row>
        <row r="324224">
          <cell r="J324224">
            <v>0.48353001475000001</v>
          </cell>
          <cell r="K324224">
            <v>0</v>
          </cell>
        </row>
        <row r="324225">
          <cell r="J324225">
            <v>0.48274001479</v>
          </cell>
          <cell r="K324225">
            <v>0</v>
          </cell>
        </row>
        <row r="324226">
          <cell r="J324226">
            <v>0.48199000954999999</v>
          </cell>
          <cell r="K324226">
            <v>0</v>
          </cell>
        </row>
        <row r="324227">
          <cell r="J324227">
            <v>0.47413998841999999</v>
          </cell>
          <cell r="K324227">
            <v>0</v>
          </cell>
        </row>
        <row r="324228">
          <cell r="J324228">
            <v>0.47067001462000002</v>
          </cell>
          <cell r="K324228">
            <v>0</v>
          </cell>
        </row>
        <row r="324229">
          <cell r="J324229">
            <v>0.47104999422999999</v>
          </cell>
          <cell r="K324229">
            <v>0</v>
          </cell>
        </row>
        <row r="324230">
          <cell r="J324230">
            <v>0.46640000072999999</v>
          </cell>
          <cell r="K324230">
            <v>0</v>
          </cell>
        </row>
        <row r="324231">
          <cell r="J324231">
            <v>0.47536998987000001</v>
          </cell>
          <cell r="K324231">
            <v>0</v>
          </cell>
        </row>
        <row r="324232">
          <cell r="J324232">
            <v>0.47570001334000001</v>
          </cell>
          <cell r="K324232">
            <v>0</v>
          </cell>
        </row>
        <row r="324233">
          <cell r="J324233">
            <v>0.47529000044000003</v>
          </cell>
          <cell r="K324233">
            <v>0</v>
          </cell>
        </row>
        <row r="324234">
          <cell r="J324234">
            <v>0.46566998959</v>
          </cell>
          <cell r="K324234">
            <v>0</v>
          </cell>
        </row>
        <row r="324235">
          <cell r="J324235">
            <v>0.46584999561000001</v>
          </cell>
          <cell r="K324235">
            <v>0</v>
          </cell>
        </row>
        <row r="324236">
          <cell r="J324236">
            <v>0.45421999692999998</v>
          </cell>
          <cell r="K324236">
            <v>0</v>
          </cell>
        </row>
        <row r="324237">
          <cell r="J324237">
            <v>0.47277000545999998</v>
          </cell>
          <cell r="K324237">
            <v>0</v>
          </cell>
        </row>
        <row r="324238">
          <cell r="J324238">
            <v>0.44988000392999999</v>
          </cell>
          <cell r="K324238">
            <v>0</v>
          </cell>
        </row>
        <row r="324239">
          <cell r="J324239">
            <v>0.47359999735000002</v>
          </cell>
          <cell r="K324239">
            <v>0</v>
          </cell>
        </row>
        <row r="324240">
          <cell r="J324240">
            <v>0.45875000954</v>
          </cell>
          <cell r="K324240">
            <v>0</v>
          </cell>
        </row>
        <row r="324241">
          <cell r="J324241">
            <v>0.45311999321000002</v>
          </cell>
          <cell r="K324241">
            <v>0</v>
          </cell>
        </row>
        <row r="324242">
          <cell r="J324242">
            <v>0.47178000211999999</v>
          </cell>
          <cell r="K324242">
            <v>0</v>
          </cell>
        </row>
        <row r="324243">
          <cell r="J324243">
            <v>0.45704001187999999</v>
          </cell>
          <cell r="K324243">
            <v>0</v>
          </cell>
        </row>
        <row r="324244">
          <cell r="J324244">
            <v>0.44600999354999998</v>
          </cell>
          <cell r="K324244">
            <v>0</v>
          </cell>
        </row>
        <row r="324245">
          <cell r="J324245">
            <v>0.46643999218999999</v>
          </cell>
          <cell r="K324245">
            <v>0</v>
          </cell>
        </row>
        <row r="324246">
          <cell r="J324246">
            <v>0.45528998971000001</v>
          </cell>
          <cell r="K324246">
            <v>0</v>
          </cell>
        </row>
        <row r="324247">
          <cell r="J324247">
            <v>0.44404000044000003</v>
          </cell>
          <cell r="K324247">
            <v>0</v>
          </cell>
        </row>
        <row r="324248">
          <cell r="J324248">
            <v>0.45238000154000002</v>
          </cell>
          <cell r="K324248">
            <v>0</v>
          </cell>
        </row>
        <row r="324249">
          <cell r="J324249">
            <v>0.44701001048</v>
          </cell>
          <cell r="K324249">
            <v>0</v>
          </cell>
        </row>
        <row r="324250">
          <cell r="J324250">
            <v>0.46536999941000001</v>
          </cell>
          <cell r="K324250">
            <v>0</v>
          </cell>
        </row>
        <row r="324251">
          <cell r="J324251">
            <v>0.46546998620000002</v>
          </cell>
          <cell r="K324251">
            <v>0</v>
          </cell>
        </row>
        <row r="324252">
          <cell r="J324252">
            <v>0.46503001450999998</v>
          </cell>
          <cell r="K324252">
            <v>0</v>
          </cell>
        </row>
        <row r="324253">
          <cell r="J324253">
            <v>0.46454998851000001</v>
          </cell>
          <cell r="K324253">
            <v>0</v>
          </cell>
        </row>
        <row r="324254">
          <cell r="J324254">
            <v>0.46158000827000001</v>
          </cell>
          <cell r="K324254">
            <v>0</v>
          </cell>
        </row>
        <row r="324255">
          <cell r="J324255">
            <v>0.46316999196999997</v>
          </cell>
          <cell r="K324255">
            <v>0</v>
          </cell>
        </row>
        <row r="324256">
          <cell r="J324256">
            <v>0.47187998890999999</v>
          </cell>
          <cell r="K324256">
            <v>0</v>
          </cell>
        </row>
        <row r="324257">
          <cell r="J324257">
            <v>0.46310999990000001</v>
          </cell>
          <cell r="K324257">
            <v>0</v>
          </cell>
        </row>
        <row r="324258">
          <cell r="J324258">
            <v>0.46369001268999999</v>
          </cell>
          <cell r="K324258">
            <v>0</v>
          </cell>
        </row>
        <row r="324259">
          <cell r="J324259">
            <v>0.47591999172999999</v>
          </cell>
          <cell r="K324259">
            <v>0</v>
          </cell>
        </row>
        <row r="324260">
          <cell r="J324260">
            <v>0.46467000246000001</v>
          </cell>
          <cell r="K324260">
            <v>0</v>
          </cell>
        </row>
        <row r="324261">
          <cell r="J324261">
            <v>0.46468999981999998</v>
          </cell>
          <cell r="K324261">
            <v>0</v>
          </cell>
        </row>
        <row r="324262">
          <cell r="J324262">
            <v>0.47657001019</v>
          </cell>
          <cell r="K324262">
            <v>0</v>
          </cell>
        </row>
        <row r="324263">
          <cell r="J324263">
            <v>0.46800001291999999</v>
          </cell>
          <cell r="K324263">
            <v>0</v>
          </cell>
        </row>
        <row r="324264">
          <cell r="J324264">
            <v>0.46869998914</v>
          </cell>
          <cell r="K324264">
            <v>0</v>
          </cell>
        </row>
        <row r="324265">
          <cell r="J324265">
            <v>0.48695999383999999</v>
          </cell>
          <cell r="K324265">
            <v>0</v>
          </cell>
        </row>
        <row r="324266">
          <cell r="J324266">
            <v>0.48061999679</v>
          </cell>
          <cell r="K324266">
            <v>0</v>
          </cell>
        </row>
        <row r="324267">
          <cell r="J324267">
            <v>0.47160001122</v>
          </cell>
          <cell r="K324267">
            <v>0</v>
          </cell>
        </row>
        <row r="324268">
          <cell r="J324268">
            <v>0.49160001799000003</v>
          </cell>
          <cell r="K324268">
            <v>0</v>
          </cell>
        </row>
        <row r="324269">
          <cell r="J324269">
            <v>0.46362000704</v>
          </cell>
          <cell r="K324269">
            <v>0</v>
          </cell>
        </row>
        <row r="324270">
          <cell r="J324270">
            <v>0.47615998983000002</v>
          </cell>
          <cell r="K324270">
            <v>0</v>
          </cell>
        </row>
        <row r="324271">
          <cell r="J324271">
            <v>0.48462000489000001</v>
          </cell>
          <cell r="K324271">
            <v>0</v>
          </cell>
        </row>
        <row r="324272">
          <cell r="J324272">
            <v>0.50726997852</v>
          </cell>
          <cell r="K324272">
            <v>0</v>
          </cell>
        </row>
        <row r="324273">
          <cell r="J324273">
            <v>0.48473998903999999</v>
          </cell>
          <cell r="K324273">
            <v>0</v>
          </cell>
        </row>
        <row r="324274">
          <cell r="J324274">
            <v>0.50151997805000004</v>
          </cell>
          <cell r="K324274">
            <v>0</v>
          </cell>
        </row>
        <row r="324275">
          <cell r="J324275">
            <v>0.50247001648</v>
          </cell>
          <cell r="K324275">
            <v>0</v>
          </cell>
        </row>
        <row r="324276">
          <cell r="J324276">
            <v>0.49415001272999998</v>
          </cell>
          <cell r="K324276">
            <v>0</v>
          </cell>
        </row>
        <row r="324277">
          <cell r="J324277">
            <v>0.49531999230000001</v>
          </cell>
          <cell r="K324277">
            <v>0</v>
          </cell>
        </row>
        <row r="324278">
          <cell r="J324278">
            <v>0.49700999260000001</v>
          </cell>
          <cell r="K324278">
            <v>0</v>
          </cell>
        </row>
        <row r="324279">
          <cell r="J324279">
            <v>0.50173997878999999</v>
          </cell>
          <cell r="K324279">
            <v>0</v>
          </cell>
        </row>
        <row r="324280">
          <cell r="J324280">
            <v>0.49994999169999998</v>
          </cell>
          <cell r="K324280">
            <v>0</v>
          </cell>
        </row>
        <row r="324281">
          <cell r="J324281">
            <v>0.51054000854000003</v>
          </cell>
          <cell r="K324281">
            <v>0</v>
          </cell>
        </row>
        <row r="324282">
          <cell r="J324282">
            <v>0.49366998672000001</v>
          </cell>
          <cell r="K324282">
            <v>0</v>
          </cell>
        </row>
        <row r="324283">
          <cell r="J324283">
            <v>0.49170001876000002</v>
          </cell>
          <cell r="K324283">
            <v>0</v>
          </cell>
        </row>
        <row r="324284">
          <cell r="J324284">
            <v>0.49838998913999999</v>
          </cell>
          <cell r="K324284">
            <v>0</v>
          </cell>
        </row>
        <row r="324285">
          <cell r="J324285">
            <v>0.51362001895999998</v>
          </cell>
          <cell r="K324285">
            <v>0</v>
          </cell>
        </row>
        <row r="324286">
          <cell r="J324286">
            <v>0.51302999258000004</v>
          </cell>
          <cell r="K324286">
            <v>0</v>
          </cell>
        </row>
        <row r="324287">
          <cell r="J324287">
            <v>0.50187999009999995</v>
          </cell>
          <cell r="K324287">
            <v>0</v>
          </cell>
        </row>
        <row r="324288">
          <cell r="J324288">
            <v>0.49276000261000003</v>
          </cell>
          <cell r="K324288">
            <v>0</v>
          </cell>
        </row>
        <row r="324289">
          <cell r="J324289">
            <v>0.49086999893</v>
          </cell>
          <cell r="K324289">
            <v>0</v>
          </cell>
        </row>
        <row r="324290">
          <cell r="J324290">
            <v>0.49983999133000001</v>
          </cell>
          <cell r="K324290">
            <v>0</v>
          </cell>
        </row>
        <row r="324291">
          <cell r="J324291">
            <v>0.49814999104000002</v>
          </cell>
          <cell r="K324291">
            <v>0</v>
          </cell>
        </row>
        <row r="324292">
          <cell r="J324292">
            <v>0.48702999948999998</v>
          </cell>
          <cell r="K324292">
            <v>0</v>
          </cell>
        </row>
        <row r="324293">
          <cell r="J324293">
            <v>0.49663001298999998</v>
          </cell>
          <cell r="K324293">
            <v>0</v>
          </cell>
        </row>
        <row r="324294">
          <cell r="J324294">
            <v>0.48427999020000001</v>
          </cell>
          <cell r="K324294">
            <v>0</v>
          </cell>
        </row>
        <row r="324295">
          <cell r="J324295">
            <v>0.47426000236999999</v>
          </cell>
          <cell r="K324295">
            <v>0</v>
          </cell>
        </row>
        <row r="324296">
          <cell r="J324296">
            <v>0.48631000519000001</v>
          </cell>
          <cell r="K324296">
            <v>0</v>
          </cell>
        </row>
        <row r="324297">
          <cell r="J324297">
            <v>0.48690998553999998</v>
          </cell>
          <cell r="K324297">
            <v>0</v>
          </cell>
        </row>
        <row r="324298">
          <cell r="J324298">
            <v>0.49849000573000002</v>
          </cell>
          <cell r="K324298">
            <v>0</v>
          </cell>
        </row>
        <row r="324299">
          <cell r="J324299">
            <v>0.48965001106</v>
          </cell>
          <cell r="K324299">
            <v>0</v>
          </cell>
        </row>
        <row r="324300">
          <cell r="J324300">
            <v>0.51367998123000003</v>
          </cell>
          <cell r="K324300">
            <v>0</v>
          </cell>
        </row>
        <row r="324301">
          <cell r="J324301">
            <v>0.49562999606000002</v>
          </cell>
          <cell r="K324301">
            <v>0</v>
          </cell>
        </row>
        <row r="324302">
          <cell r="J324302">
            <v>0.48146000504000003</v>
          </cell>
          <cell r="K324302">
            <v>0</v>
          </cell>
        </row>
        <row r="324303">
          <cell r="J324303">
            <v>0.48276999592999997</v>
          </cell>
          <cell r="K324303">
            <v>0</v>
          </cell>
        </row>
        <row r="324304">
          <cell r="J324304">
            <v>0.48763999342999997</v>
          </cell>
          <cell r="K324304">
            <v>0</v>
          </cell>
        </row>
        <row r="324305">
          <cell r="J324305">
            <v>0.48039001226</v>
          </cell>
          <cell r="K324305">
            <v>0</v>
          </cell>
        </row>
        <row r="324306">
          <cell r="J324306">
            <v>0.47180001275</v>
          </cell>
          <cell r="K324306">
            <v>0</v>
          </cell>
        </row>
        <row r="324307">
          <cell r="J324307">
            <v>0.48094999789999998</v>
          </cell>
          <cell r="K324307">
            <v>0</v>
          </cell>
        </row>
        <row r="324308">
          <cell r="J324308">
            <v>0.47841998935000002</v>
          </cell>
          <cell r="K324308">
            <v>0</v>
          </cell>
        </row>
        <row r="324309">
          <cell r="J324309">
            <v>0.47216999530999998</v>
          </cell>
          <cell r="K324309">
            <v>0</v>
          </cell>
        </row>
        <row r="324310">
          <cell r="J324310">
            <v>0.48200000310000002</v>
          </cell>
          <cell r="K324310">
            <v>0</v>
          </cell>
        </row>
        <row r="324311">
          <cell r="J324311">
            <v>0.49171999097000002</v>
          </cell>
          <cell r="K324311">
            <v>0</v>
          </cell>
        </row>
        <row r="324312">
          <cell r="J324312">
            <v>0.48265001178</v>
          </cell>
          <cell r="K324312">
            <v>0</v>
          </cell>
        </row>
        <row r="324313">
          <cell r="J324313">
            <v>0.46990999578999998</v>
          </cell>
          <cell r="K324313">
            <v>0</v>
          </cell>
        </row>
        <row r="324314">
          <cell r="J324314">
            <v>0.48467001319000003</v>
          </cell>
          <cell r="K324314">
            <v>0</v>
          </cell>
        </row>
        <row r="324315">
          <cell r="J324315">
            <v>0.48442000150999998</v>
          </cell>
          <cell r="K324315">
            <v>0</v>
          </cell>
        </row>
        <row r="324316">
          <cell r="J324316">
            <v>0.49788999557000002</v>
          </cell>
          <cell r="K324316">
            <v>0</v>
          </cell>
        </row>
        <row r="324317">
          <cell r="J324317">
            <v>0.47288000584000001</v>
          </cell>
          <cell r="K324317">
            <v>0</v>
          </cell>
        </row>
        <row r="324318">
          <cell r="J324318">
            <v>0.48069000243999999</v>
          </cell>
          <cell r="K324318">
            <v>0</v>
          </cell>
        </row>
        <row r="324319">
          <cell r="J324319">
            <v>0.49276998639000003</v>
          </cell>
          <cell r="K324319">
            <v>0</v>
          </cell>
        </row>
        <row r="324320">
          <cell r="J324320">
            <v>0.47505000234</v>
          </cell>
          <cell r="K324320">
            <v>0</v>
          </cell>
        </row>
        <row r="324321">
          <cell r="J324321">
            <v>0.48671001196000002</v>
          </cell>
          <cell r="K324321">
            <v>0</v>
          </cell>
        </row>
        <row r="324322">
          <cell r="J324322">
            <v>0.49665999413</v>
          </cell>
          <cell r="K324322">
            <v>0</v>
          </cell>
        </row>
        <row r="324323">
          <cell r="J324323">
            <v>0.49011999368999998</v>
          </cell>
          <cell r="K324323">
            <v>0</v>
          </cell>
        </row>
        <row r="324324">
          <cell r="J324324">
            <v>0.49884000421000002</v>
          </cell>
          <cell r="K324324">
            <v>0</v>
          </cell>
        </row>
        <row r="324325">
          <cell r="J324325">
            <v>0.49768000840999999</v>
          </cell>
          <cell r="K324325">
            <v>0</v>
          </cell>
        </row>
        <row r="324326">
          <cell r="J324326">
            <v>0.47516000270999997</v>
          </cell>
          <cell r="K324326">
            <v>0</v>
          </cell>
        </row>
        <row r="324327">
          <cell r="J324327">
            <v>0.47317001223999999</v>
          </cell>
          <cell r="K324327">
            <v>0</v>
          </cell>
        </row>
        <row r="324328">
          <cell r="J324328">
            <v>0.47969998558999999</v>
          </cell>
          <cell r="K324328">
            <v>0</v>
          </cell>
        </row>
        <row r="324329">
          <cell r="J324329">
            <v>0.47918000817</v>
          </cell>
          <cell r="K324329">
            <v>0</v>
          </cell>
        </row>
        <row r="324330">
          <cell r="J324330">
            <v>0.49627000093000001</v>
          </cell>
          <cell r="K324330">
            <v>0</v>
          </cell>
        </row>
        <row r="324331">
          <cell r="J324331">
            <v>0.49966999888000002</v>
          </cell>
          <cell r="K324331">
            <v>0</v>
          </cell>
        </row>
        <row r="324332">
          <cell r="J324332">
            <v>0.49415999650999998</v>
          </cell>
          <cell r="K324332">
            <v>0</v>
          </cell>
        </row>
        <row r="324333">
          <cell r="J324333">
            <v>0.48649001122000002</v>
          </cell>
          <cell r="K324333">
            <v>0</v>
          </cell>
        </row>
        <row r="324334">
          <cell r="J324334">
            <v>0.48651999234999999</v>
          </cell>
          <cell r="K324334">
            <v>0</v>
          </cell>
        </row>
        <row r="324335">
          <cell r="J324335">
            <v>0.46965000032999998</v>
          </cell>
          <cell r="K324335">
            <v>0</v>
          </cell>
        </row>
        <row r="324336">
          <cell r="J324336">
            <v>0.47731000185</v>
          </cell>
          <cell r="K324336">
            <v>0</v>
          </cell>
        </row>
        <row r="324337">
          <cell r="J324337">
            <v>0.48271998763000001</v>
          </cell>
          <cell r="K324337">
            <v>0</v>
          </cell>
        </row>
        <row r="324338">
          <cell r="J324338">
            <v>0.48690001130999999</v>
          </cell>
          <cell r="K324338">
            <v>0</v>
          </cell>
        </row>
        <row r="324339">
          <cell r="J324339">
            <v>0.49254998565000002</v>
          </cell>
          <cell r="K324339">
            <v>0</v>
          </cell>
        </row>
        <row r="324340">
          <cell r="J324340">
            <v>0.48096999526000001</v>
          </cell>
          <cell r="K324340">
            <v>0</v>
          </cell>
        </row>
        <row r="324341">
          <cell r="J324341">
            <v>0.47649999033000001</v>
          </cell>
          <cell r="K324341">
            <v>0</v>
          </cell>
        </row>
        <row r="324342">
          <cell r="J324342">
            <v>0.46797999740000001</v>
          </cell>
          <cell r="K324342">
            <v>0</v>
          </cell>
        </row>
        <row r="324343">
          <cell r="J324343">
            <v>0.47058999538000001</v>
          </cell>
          <cell r="K324343">
            <v>0</v>
          </cell>
        </row>
        <row r="324344">
          <cell r="J324344">
            <v>0.45601001382</v>
          </cell>
          <cell r="K324344">
            <v>0</v>
          </cell>
        </row>
        <row r="324345">
          <cell r="J324345">
            <v>0.47674998640999999</v>
          </cell>
          <cell r="K324345">
            <v>0</v>
          </cell>
        </row>
        <row r="324346">
          <cell r="J324346">
            <v>0.48936000466000001</v>
          </cell>
          <cell r="K324346">
            <v>0</v>
          </cell>
        </row>
        <row r="324347">
          <cell r="J324347">
            <v>0.48739998601000001</v>
          </cell>
          <cell r="K324347">
            <v>0</v>
          </cell>
        </row>
        <row r="324348">
          <cell r="J324348">
            <v>0.49930998683</v>
          </cell>
          <cell r="K324348">
            <v>0</v>
          </cell>
        </row>
        <row r="324349">
          <cell r="J324349">
            <v>0.47958999872000002</v>
          </cell>
          <cell r="K324349">
            <v>0</v>
          </cell>
        </row>
        <row r="324350">
          <cell r="J324350">
            <v>0.48249000311000001</v>
          </cell>
          <cell r="K324350">
            <v>0.20000000298000001</v>
          </cell>
        </row>
        <row r="324351">
          <cell r="J324351">
            <v>0.48307999968999998</v>
          </cell>
          <cell r="K324351">
            <v>0.20000000298000001</v>
          </cell>
        </row>
        <row r="324352">
          <cell r="J324352">
            <v>0.47817000746999999</v>
          </cell>
          <cell r="K324352">
            <v>0.20000000298000001</v>
          </cell>
        </row>
        <row r="324353">
          <cell r="J324353">
            <v>0.49280002712999998</v>
          </cell>
          <cell r="K324353">
            <v>0.20000000298000001</v>
          </cell>
        </row>
        <row r="324354">
          <cell r="J324354">
            <v>0.47137001157000002</v>
          </cell>
          <cell r="K324354">
            <v>0.20000000298000001</v>
          </cell>
        </row>
        <row r="324355">
          <cell r="J324355">
            <v>0.48963999747999998</v>
          </cell>
          <cell r="K324355">
            <v>0.20000000298000001</v>
          </cell>
        </row>
        <row r="324356">
          <cell r="J324356">
            <v>0.48225000500999998</v>
          </cell>
          <cell r="K324356">
            <v>0.20000000298000001</v>
          </cell>
        </row>
        <row r="324357">
          <cell r="J324357">
            <v>0.49331998825000001</v>
          </cell>
          <cell r="K324357">
            <v>0.20000000298000001</v>
          </cell>
        </row>
        <row r="324358">
          <cell r="J324358">
            <v>0.47042998672000003</v>
          </cell>
          <cell r="K324358">
            <v>0.20000000298000001</v>
          </cell>
        </row>
        <row r="324359">
          <cell r="J324359">
            <v>0.48517999052999999</v>
          </cell>
          <cell r="K324359">
            <v>0.20000000298000001</v>
          </cell>
        </row>
        <row r="324360">
          <cell r="J324360">
            <v>0.48680999874999997</v>
          </cell>
          <cell r="K324360">
            <v>0.20000000298000001</v>
          </cell>
        </row>
        <row r="324361">
          <cell r="J324361">
            <v>0.48906999826000003</v>
          </cell>
          <cell r="K324361">
            <v>0.20000000298000001</v>
          </cell>
        </row>
        <row r="324362">
          <cell r="J324362">
            <v>0.49107998609999998</v>
          </cell>
          <cell r="K324362">
            <v>0.20000000298000001</v>
          </cell>
        </row>
        <row r="324363">
          <cell r="J324363">
            <v>0.50098001957000005</v>
          </cell>
          <cell r="K324363">
            <v>0</v>
          </cell>
        </row>
        <row r="324364">
          <cell r="J324364">
            <v>0.50179997924999997</v>
          </cell>
          <cell r="K324364">
            <v>0</v>
          </cell>
        </row>
        <row r="324365">
          <cell r="J324365">
            <v>0.49571999906999997</v>
          </cell>
          <cell r="K324365">
            <v>0</v>
          </cell>
        </row>
        <row r="324366">
          <cell r="J324366">
            <v>0.50238001347000005</v>
          </cell>
          <cell r="K324366">
            <v>0</v>
          </cell>
        </row>
        <row r="324367">
          <cell r="J324367">
            <v>0.48438000678999998</v>
          </cell>
          <cell r="K324367">
            <v>0</v>
          </cell>
        </row>
        <row r="324368">
          <cell r="J324368">
            <v>0.50497001409999998</v>
          </cell>
          <cell r="K324368">
            <v>0</v>
          </cell>
        </row>
        <row r="324369">
          <cell r="J324369">
            <v>0.48783999681000001</v>
          </cell>
          <cell r="K324369">
            <v>0</v>
          </cell>
        </row>
        <row r="324370">
          <cell r="J324370">
            <v>0.50493001938000004</v>
          </cell>
          <cell r="K324370">
            <v>0</v>
          </cell>
        </row>
        <row r="324371">
          <cell r="J324371">
            <v>0.51064997910999999</v>
          </cell>
          <cell r="K324371">
            <v>0</v>
          </cell>
        </row>
        <row r="324372">
          <cell r="J324372">
            <v>0.51231998204999996</v>
          </cell>
          <cell r="K324372">
            <v>0</v>
          </cell>
        </row>
        <row r="324373">
          <cell r="J324373">
            <v>0.50239998381999995</v>
          </cell>
          <cell r="K324373">
            <v>0</v>
          </cell>
        </row>
        <row r="324374">
          <cell r="J324374">
            <v>0.50051999091999999</v>
          </cell>
          <cell r="K324374">
            <v>0</v>
          </cell>
        </row>
        <row r="324375">
          <cell r="J324375">
            <v>0.51332998275999997</v>
          </cell>
          <cell r="K324375">
            <v>0</v>
          </cell>
        </row>
        <row r="324376">
          <cell r="J324376">
            <v>0.52029001713</v>
          </cell>
          <cell r="K324376">
            <v>0</v>
          </cell>
        </row>
        <row r="324377">
          <cell r="J324377">
            <v>0.52723002433999999</v>
          </cell>
          <cell r="K324377">
            <v>0</v>
          </cell>
        </row>
        <row r="324378">
          <cell r="J324378">
            <v>0.52175998688000003</v>
          </cell>
          <cell r="K324378">
            <v>0</v>
          </cell>
        </row>
        <row r="324379">
          <cell r="J324379">
            <v>0.51221001148</v>
          </cell>
          <cell r="K324379">
            <v>0</v>
          </cell>
        </row>
        <row r="324380">
          <cell r="J324380">
            <v>0.51153999566999997</v>
          </cell>
          <cell r="K324380">
            <v>0</v>
          </cell>
        </row>
        <row r="324381">
          <cell r="J324381">
            <v>0.52190001588000001</v>
          </cell>
          <cell r="K324381">
            <v>0</v>
          </cell>
        </row>
        <row r="324382">
          <cell r="J324382">
            <v>0.51727998256999996</v>
          </cell>
          <cell r="K324382">
            <v>0</v>
          </cell>
        </row>
        <row r="324383">
          <cell r="J324383">
            <v>0.52233999968</v>
          </cell>
          <cell r="K324383">
            <v>0</v>
          </cell>
        </row>
        <row r="324384">
          <cell r="J324384">
            <v>0.53311002253999995</v>
          </cell>
          <cell r="K324384">
            <v>0</v>
          </cell>
        </row>
        <row r="324385">
          <cell r="J324385">
            <v>0.51301002502000004</v>
          </cell>
          <cell r="K324385">
            <v>0</v>
          </cell>
        </row>
        <row r="324386">
          <cell r="J324386">
            <v>0.51454001665000004</v>
          </cell>
          <cell r="K324386">
            <v>0</v>
          </cell>
        </row>
        <row r="324387">
          <cell r="J324387">
            <v>0.51348000765000001</v>
          </cell>
          <cell r="K324387">
            <v>0</v>
          </cell>
        </row>
        <row r="324388">
          <cell r="J324388">
            <v>0.52026998996999996</v>
          </cell>
          <cell r="K324388">
            <v>0</v>
          </cell>
        </row>
        <row r="324389">
          <cell r="J324389">
            <v>0.52131998539000002</v>
          </cell>
          <cell r="K324389">
            <v>0</v>
          </cell>
        </row>
        <row r="324390">
          <cell r="J324390">
            <v>0.51060998440000005</v>
          </cell>
          <cell r="K324390">
            <v>0</v>
          </cell>
        </row>
        <row r="324391">
          <cell r="J324391">
            <v>0.51064997910999999</v>
          </cell>
          <cell r="K324391">
            <v>0</v>
          </cell>
        </row>
        <row r="324392">
          <cell r="J324392">
            <v>0.52184998988999998</v>
          </cell>
          <cell r="K324392">
            <v>0</v>
          </cell>
        </row>
        <row r="324393">
          <cell r="J324393">
            <v>0.51041001081000004</v>
          </cell>
          <cell r="K324393">
            <v>0</v>
          </cell>
        </row>
        <row r="324394">
          <cell r="J324394">
            <v>0.52911001444000005</v>
          </cell>
          <cell r="K324394">
            <v>0</v>
          </cell>
        </row>
        <row r="324395">
          <cell r="J324395">
            <v>0.52653998137000002</v>
          </cell>
          <cell r="K324395">
            <v>0</v>
          </cell>
        </row>
        <row r="324396">
          <cell r="J324396">
            <v>0.50630998611</v>
          </cell>
          <cell r="K324396">
            <v>0</v>
          </cell>
        </row>
        <row r="324397">
          <cell r="J324397">
            <v>0.51619997248000005</v>
          </cell>
          <cell r="K324397">
            <v>0</v>
          </cell>
        </row>
        <row r="324398">
          <cell r="J324398">
            <v>0.52451002597999996</v>
          </cell>
          <cell r="K324398">
            <v>0</v>
          </cell>
        </row>
        <row r="324399">
          <cell r="J324399">
            <v>0.51324999331999999</v>
          </cell>
          <cell r="K324399">
            <v>0</v>
          </cell>
        </row>
        <row r="324400">
          <cell r="J324400">
            <v>0.50284999609000003</v>
          </cell>
          <cell r="K324400">
            <v>0</v>
          </cell>
        </row>
        <row r="324401">
          <cell r="J324401">
            <v>0.50120997429000003</v>
          </cell>
          <cell r="K324401">
            <v>0</v>
          </cell>
        </row>
        <row r="324402">
          <cell r="J324402">
            <v>0.51064002513999995</v>
          </cell>
          <cell r="K324402">
            <v>0</v>
          </cell>
        </row>
        <row r="324403">
          <cell r="J324403">
            <v>0.49638000130999999</v>
          </cell>
          <cell r="K324403">
            <v>0</v>
          </cell>
        </row>
        <row r="324404">
          <cell r="J324404">
            <v>0.50076001882999999</v>
          </cell>
          <cell r="K324404">
            <v>0</v>
          </cell>
        </row>
        <row r="324405">
          <cell r="J324405">
            <v>0.51033997535999998</v>
          </cell>
          <cell r="K324405">
            <v>0</v>
          </cell>
        </row>
        <row r="324406">
          <cell r="J324406">
            <v>4.9389997730000005E-4</v>
          </cell>
          <cell r="K324406">
            <v>0</v>
          </cell>
        </row>
        <row r="324407">
          <cell r="J324407">
            <v>0.50520000513999996</v>
          </cell>
          <cell r="K324407">
            <v>0</v>
          </cell>
        </row>
        <row r="324408">
          <cell r="J324408">
            <v>0.50585001706999999</v>
          </cell>
          <cell r="K324408">
            <v>0</v>
          </cell>
        </row>
        <row r="324409">
          <cell r="J324409">
            <v>0.50824999809000004</v>
          </cell>
          <cell r="K324409">
            <v>0</v>
          </cell>
        </row>
        <row r="324410">
          <cell r="J324410">
            <v>0.51186001300999995</v>
          </cell>
          <cell r="K324410">
            <v>0</v>
          </cell>
        </row>
        <row r="324411">
          <cell r="J324411">
            <v>0.52174001932000003</v>
          </cell>
          <cell r="K324411">
            <v>0</v>
          </cell>
        </row>
        <row r="324412">
          <cell r="J324412">
            <v>0.51296997070000006</v>
          </cell>
          <cell r="K324412">
            <v>0</v>
          </cell>
        </row>
        <row r="324413">
          <cell r="J324413">
            <v>0.51455998421000004</v>
          </cell>
          <cell r="K324413">
            <v>0</v>
          </cell>
        </row>
        <row r="324414">
          <cell r="J324414">
            <v>0.5171200037</v>
          </cell>
          <cell r="K324414">
            <v>0</v>
          </cell>
        </row>
        <row r="324415">
          <cell r="J324415">
            <v>0.51740998029999996</v>
          </cell>
          <cell r="K324415">
            <v>0</v>
          </cell>
        </row>
        <row r="324416">
          <cell r="J324416">
            <v>0.51883000135000001</v>
          </cell>
          <cell r="K324416">
            <v>0</v>
          </cell>
        </row>
        <row r="324417">
          <cell r="J324417">
            <v>0.50814998150000001</v>
          </cell>
          <cell r="K324417">
            <v>0</v>
          </cell>
        </row>
        <row r="324418">
          <cell r="J324418">
            <v>0.50809001922999997</v>
          </cell>
          <cell r="K324418">
            <v>0</v>
          </cell>
        </row>
        <row r="324419">
          <cell r="J324419">
            <v>0.51093000174000003</v>
          </cell>
          <cell r="K324419">
            <v>0</v>
          </cell>
        </row>
        <row r="324420">
          <cell r="J324420">
            <v>0.52409997443</v>
          </cell>
          <cell r="K324420">
            <v>0</v>
          </cell>
        </row>
        <row r="324421">
          <cell r="J324421">
            <v>0.51788997650000002</v>
          </cell>
          <cell r="K324421">
            <v>0</v>
          </cell>
        </row>
        <row r="324422">
          <cell r="J324422">
            <v>0.50644999742999997</v>
          </cell>
          <cell r="K324422">
            <v>0</v>
          </cell>
        </row>
        <row r="324423">
          <cell r="J324423">
            <v>0.52713000773999996</v>
          </cell>
          <cell r="K324423">
            <v>0</v>
          </cell>
        </row>
        <row r="324424">
          <cell r="J324424">
            <v>0.50577998161000004</v>
          </cell>
          <cell r="K324424">
            <v>0</v>
          </cell>
        </row>
        <row r="324425">
          <cell r="J324425">
            <v>0.49402999877999998</v>
          </cell>
          <cell r="K324425">
            <v>0</v>
          </cell>
        </row>
        <row r="324426">
          <cell r="J324426">
            <v>0.50686997175000004</v>
          </cell>
          <cell r="K324426">
            <v>0</v>
          </cell>
        </row>
        <row r="324427">
          <cell r="J324427">
            <v>0.51433002948999995</v>
          </cell>
          <cell r="K324427">
            <v>0</v>
          </cell>
        </row>
        <row r="324428">
          <cell r="J324428">
            <v>0.51484000682999997</v>
          </cell>
          <cell r="K324428">
            <v>0</v>
          </cell>
        </row>
        <row r="324429">
          <cell r="J324429">
            <v>0.50782001019</v>
          </cell>
          <cell r="K324429">
            <v>0</v>
          </cell>
        </row>
        <row r="324430">
          <cell r="J324430">
            <v>0.50547999144</v>
          </cell>
          <cell r="K324430">
            <v>0</v>
          </cell>
        </row>
        <row r="324431">
          <cell r="J324431">
            <v>0.52310002501999997</v>
          </cell>
          <cell r="K324431">
            <v>0</v>
          </cell>
        </row>
        <row r="324432">
          <cell r="J324432">
            <v>0.52121001481999996</v>
          </cell>
          <cell r="K324432">
            <v>0</v>
          </cell>
        </row>
        <row r="324433">
          <cell r="J324433">
            <v>0.51275998353999996</v>
          </cell>
          <cell r="K324433">
            <v>0</v>
          </cell>
        </row>
        <row r="324434">
          <cell r="J324434">
            <v>0.52336001395999998</v>
          </cell>
          <cell r="K324434">
            <v>0</v>
          </cell>
        </row>
        <row r="324435">
          <cell r="J324435">
            <v>0.50357002019999997</v>
          </cell>
          <cell r="K324435">
            <v>0</v>
          </cell>
        </row>
        <row r="324436">
          <cell r="J324436">
            <v>0.50002002716000005</v>
          </cell>
          <cell r="K324436">
            <v>0</v>
          </cell>
        </row>
        <row r="324437">
          <cell r="J324437">
            <v>0.51466000079999996</v>
          </cell>
          <cell r="K324437">
            <v>0</v>
          </cell>
        </row>
        <row r="324438">
          <cell r="J324438">
            <v>0.50723999739000003</v>
          </cell>
          <cell r="K324438">
            <v>0</v>
          </cell>
        </row>
        <row r="324439">
          <cell r="J324439">
            <v>0.50674998760000001</v>
          </cell>
          <cell r="K324439">
            <v>0</v>
          </cell>
        </row>
        <row r="324440">
          <cell r="J324440">
            <v>0.51497000455999997</v>
          </cell>
          <cell r="K324440">
            <v>0</v>
          </cell>
        </row>
        <row r="324441">
          <cell r="J324441">
            <v>0.50951999426000005</v>
          </cell>
          <cell r="K324441">
            <v>0</v>
          </cell>
        </row>
        <row r="324442">
          <cell r="J324442">
            <v>0.50471001862999998</v>
          </cell>
          <cell r="K324442">
            <v>0</v>
          </cell>
        </row>
        <row r="324443">
          <cell r="J324443">
            <v>0.50792998074999995</v>
          </cell>
          <cell r="K324443">
            <v>0</v>
          </cell>
        </row>
        <row r="324444">
          <cell r="J324444">
            <v>0.50494998693000004</v>
          </cell>
          <cell r="K324444">
            <v>0</v>
          </cell>
        </row>
        <row r="324445">
          <cell r="J324445">
            <v>0.50281000136999998</v>
          </cell>
          <cell r="K324445">
            <v>0</v>
          </cell>
        </row>
        <row r="324446">
          <cell r="J324446">
            <v>0.51126998663000001</v>
          </cell>
          <cell r="K324446">
            <v>0</v>
          </cell>
        </row>
        <row r="324447">
          <cell r="J324447">
            <v>0.52275002003000004</v>
          </cell>
          <cell r="K324447">
            <v>0</v>
          </cell>
        </row>
        <row r="324448">
          <cell r="J324448">
            <v>0.51112997532000004</v>
          </cell>
          <cell r="K324448">
            <v>0</v>
          </cell>
        </row>
        <row r="324449">
          <cell r="J324449">
            <v>0.50132000446000002</v>
          </cell>
          <cell r="K324449">
            <v>0</v>
          </cell>
        </row>
        <row r="324450">
          <cell r="J324450">
            <v>0.50388997793000001</v>
          </cell>
          <cell r="K324450">
            <v>0</v>
          </cell>
        </row>
        <row r="324451">
          <cell r="J324451">
            <v>0.52012002467999996</v>
          </cell>
          <cell r="K324451">
            <v>0</v>
          </cell>
        </row>
        <row r="324452">
          <cell r="J324452">
            <v>0.5231500268</v>
          </cell>
          <cell r="K324452">
            <v>0</v>
          </cell>
        </row>
        <row r="324453">
          <cell r="J324453">
            <v>0.50822001695999997</v>
          </cell>
          <cell r="K324453">
            <v>0</v>
          </cell>
        </row>
        <row r="324454">
          <cell r="J324454">
            <v>0.50422000884999996</v>
          </cell>
          <cell r="K324454">
            <v>0</v>
          </cell>
        </row>
        <row r="324455">
          <cell r="J324455">
            <v>0.52499998128000003</v>
          </cell>
          <cell r="K324455">
            <v>0</v>
          </cell>
        </row>
        <row r="324456">
          <cell r="J324456">
            <v>0.52233999968</v>
          </cell>
          <cell r="K324456">
            <v>0</v>
          </cell>
        </row>
        <row r="324457">
          <cell r="J324457">
            <v>0.51648998260000001</v>
          </cell>
          <cell r="K324457">
            <v>0</v>
          </cell>
        </row>
        <row r="324458">
          <cell r="J324458">
            <v>0.50560998917</v>
          </cell>
          <cell r="K324458">
            <v>0</v>
          </cell>
        </row>
        <row r="324459">
          <cell r="J324459">
            <v>0.50572001933999999</v>
          </cell>
          <cell r="K324459">
            <v>0</v>
          </cell>
        </row>
        <row r="324460">
          <cell r="J324460">
            <v>0.53688997029999996</v>
          </cell>
          <cell r="K324460">
            <v>0</v>
          </cell>
        </row>
        <row r="324461">
          <cell r="J324461">
            <v>0.51503998040999999</v>
          </cell>
          <cell r="K324461">
            <v>0</v>
          </cell>
        </row>
        <row r="324462">
          <cell r="J324462">
            <v>0.52925002575000002</v>
          </cell>
          <cell r="K324462">
            <v>0</v>
          </cell>
        </row>
        <row r="324463">
          <cell r="J324463">
            <v>0.51238000393000005</v>
          </cell>
          <cell r="K324463">
            <v>0</v>
          </cell>
        </row>
        <row r="324464">
          <cell r="J324464">
            <v>0.51093000174000003</v>
          </cell>
          <cell r="K324464">
            <v>0</v>
          </cell>
        </row>
        <row r="324465">
          <cell r="J324465">
            <v>5.4009997983999998E-4</v>
          </cell>
          <cell r="K324465">
            <v>0</v>
          </cell>
        </row>
        <row r="324466">
          <cell r="J324466">
            <v>0.52636998891999998</v>
          </cell>
          <cell r="K324466">
            <v>0</v>
          </cell>
        </row>
        <row r="324467">
          <cell r="J324467">
            <v>0.53961998223999996</v>
          </cell>
          <cell r="K324467">
            <v>0</v>
          </cell>
        </row>
        <row r="324468">
          <cell r="J324468">
            <v>0.52572000026999999</v>
          </cell>
          <cell r="K324468">
            <v>0</v>
          </cell>
        </row>
        <row r="324469">
          <cell r="J324469">
            <v>0.54508000611999996</v>
          </cell>
          <cell r="K324469">
            <v>0</v>
          </cell>
        </row>
        <row r="324470">
          <cell r="J324470">
            <v>0.54979002476000005</v>
          </cell>
          <cell r="K324470">
            <v>0</v>
          </cell>
        </row>
        <row r="324471">
          <cell r="J324471">
            <v>0.53754001856</v>
          </cell>
          <cell r="K324471">
            <v>0</v>
          </cell>
        </row>
        <row r="324472">
          <cell r="J324472">
            <v>0.51971000433000003</v>
          </cell>
          <cell r="K324472">
            <v>0</v>
          </cell>
        </row>
        <row r="324473">
          <cell r="J324473">
            <v>0.52006000279999998</v>
          </cell>
          <cell r="K324473">
            <v>0</v>
          </cell>
        </row>
        <row r="324474">
          <cell r="J324474">
            <v>0.54169999202999997</v>
          </cell>
          <cell r="K324474">
            <v>0</v>
          </cell>
        </row>
        <row r="324475">
          <cell r="J324475">
            <v>0.51283001900000003</v>
          </cell>
          <cell r="K324475">
            <v>0</v>
          </cell>
        </row>
        <row r="324476">
          <cell r="J324476">
            <v>0.53798997402000004</v>
          </cell>
          <cell r="K324476">
            <v>0</v>
          </cell>
        </row>
        <row r="324477">
          <cell r="J324477">
            <v>0.52525997162000004</v>
          </cell>
          <cell r="K324477">
            <v>0</v>
          </cell>
        </row>
        <row r="324478">
          <cell r="J324478">
            <v>0.52679002284999998</v>
          </cell>
          <cell r="K324478">
            <v>0</v>
          </cell>
        </row>
        <row r="324479">
          <cell r="J324479">
            <v>0.54255998135000005</v>
          </cell>
          <cell r="K324479">
            <v>0</v>
          </cell>
        </row>
        <row r="324480">
          <cell r="J324480">
            <v>0.52579998737</v>
          </cell>
          <cell r="K324480">
            <v>0</v>
          </cell>
        </row>
        <row r="324481">
          <cell r="J324481">
            <v>0.51546001433999999</v>
          </cell>
          <cell r="K324481">
            <v>0</v>
          </cell>
        </row>
        <row r="324482">
          <cell r="J324482">
            <v>0.52197998761999997</v>
          </cell>
          <cell r="K324482">
            <v>0</v>
          </cell>
        </row>
        <row r="324483">
          <cell r="J324483">
            <v>0.51683002710000003</v>
          </cell>
          <cell r="K324483">
            <v>0</v>
          </cell>
        </row>
        <row r="324484">
          <cell r="J324484">
            <v>0.55170000996000002</v>
          </cell>
          <cell r="K324484">
            <v>0</v>
          </cell>
        </row>
        <row r="324485">
          <cell r="J324485">
            <v>0.53759002686000001</v>
          </cell>
          <cell r="K324485">
            <v>0</v>
          </cell>
        </row>
        <row r="324486">
          <cell r="J324486">
            <v>0.55336999893000005</v>
          </cell>
          <cell r="K324486">
            <v>0</v>
          </cell>
        </row>
        <row r="324487">
          <cell r="J324487">
            <v>0.52599000930999995</v>
          </cell>
          <cell r="K324487">
            <v>0</v>
          </cell>
        </row>
        <row r="324488">
          <cell r="J324488">
            <v>0.51945000887000004</v>
          </cell>
          <cell r="K324488">
            <v>0</v>
          </cell>
        </row>
        <row r="324489">
          <cell r="J324489">
            <v>0.53852999209999997</v>
          </cell>
          <cell r="K324489">
            <v>0</v>
          </cell>
        </row>
        <row r="324490">
          <cell r="J324490">
            <v>0.50735998153999995</v>
          </cell>
          <cell r="K324490">
            <v>0</v>
          </cell>
        </row>
        <row r="324491">
          <cell r="J324491">
            <v>0.52519998280000002</v>
          </cell>
          <cell r="K324491">
            <v>0</v>
          </cell>
        </row>
        <row r="324492">
          <cell r="J324492">
            <v>0.53080999850999999</v>
          </cell>
          <cell r="K324492">
            <v>0</v>
          </cell>
        </row>
        <row r="324493">
          <cell r="J324493">
            <v>0.51678997278000005</v>
          </cell>
          <cell r="K324493">
            <v>0</v>
          </cell>
        </row>
        <row r="324494">
          <cell r="J324494">
            <v>0.51168000698000005</v>
          </cell>
          <cell r="K324494">
            <v>0</v>
          </cell>
        </row>
        <row r="324495">
          <cell r="J324495">
            <v>0.48947000503999999</v>
          </cell>
          <cell r="K324495">
            <v>0</v>
          </cell>
        </row>
        <row r="324496">
          <cell r="J324496">
            <v>0.50936001538999998</v>
          </cell>
          <cell r="K324496">
            <v>0</v>
          </cell>
        </row>
        <row r="324497">
          <cell r="J324497">
            <v>0.53848999739000003</v>
          </cell>
          <cell r="K324497">
            <v>0</v>
          </cell>
        </row>
        <row r="324498">
          <cell r="J324498">
            <v>0.51757001876999997</v>
          </cell>
          <cell r="K324498">
            <v>0</v>
          </cell>
        </row>
        <row r="324499">
          <cell r="J324499">
            <v>0.50704002380000002</v>
          </cell>
          <cell r="K324499">
            <v>0</v>
          </cell>
        </row>
        <row r="324500">
          <cell r="J324500">
            <v>0.51858997345000002</v>
          </cell>
          <cell r="K324500">
            <v>0</v>
          </cell>
        </row>
        <row r="324501">
          <cell r="J324501">
            <v>0.50937002897000005</v>
          </cell>
          <cell r="K324501">
            <v>0</v>
          </cell>
        </row>
        <row r="324502">
          <cell r="J324502">
            <v>0.50011998415000003</v>
          </cell>
          <cell r="K324502">
            <v>0</v>
          </cell>
        </row>
        <row r="324503">
          <cell r="J324503">
            <v>0.53003001213000001</v>
          </cell>
          <cell r="K324503">
            <v>0</v>
          </cell>
        </row>
        <row r="324504">
          <cell r="J324504">
            <v>0.51020997762999998</v>
          </cell>
          <cell r="K324504">
            <v>0</v>
          </cell>
        </row>
        <row r="324505">
          <cell r="J324505">
            <v>0.51112002134000001</v>
          </cell>
          <cell r="K324505">
            <v>0</v>
          </cell>
        </row>
        <row r="324506">
          <cell r="J324506">
            <v>0.50676000117999997</v>
          </cell>
          <cell r="K324506">
            <v>0</v>
          </cell>
        </row>
        <row r="324507">
          <cell r="J324507">
            <v>0.51222002505999997</v>
          </cell>
          <cell r="K324507">
            <v>0</v>
          </cell>
        </row>
        <row r="324508">
          <cell r="J324508">
            <v>0.51275002956000004</v>
          </cell>
          <cell r="K324508">
            <v>0</v>
          </cell>
        </row>
        <row r="324509">
          <cell r="J324509">
            <v>0.52142000198000005</v>
          </cell>
          <cell r="K324509">
            <v>0</v>
          </cell>
        </row>
        <row r="324510">
          <cell r="J324510">
            <v>0.51573002337999996</v>
          </cell>
          <cell r="K324510">
            <v>0</v>
          </cell>
        </row>
        <row r="324511">
          <cell r="J324511">
            <v>0.51636999845999998</v>
          </cell>
          <cell r="K324511">
            <v>0</v>
          </cell>
        </row>
        <row r="324512">
          <cell r="J324512">
            <v>0.51643997430999999</v>
          </cell>
          <cell r="K324512">
            <v>0</v>
          </cell>
        </row>
        <row r="324513">
          <cell r="J324513">
            <v>0.51599001883999995</v>
          </cell>
          <cell r="K324513">
            <v>0</v>
          </cell>
        </row>
        <row r="324514">
          <cell r="J324514">
            <v>0.51535999774999997</v>
          </cell>
          <cell r="K324514">
            <v>0</v>
          </cell>
        </row>
        <row r="324515">
          <cell r="J324515">
            <v>0.52209001779999997</v>
          </cell>
          <cell r="K324515">
            <v>0</v>
          </cell>
        </row>
        <row r="324516">
          <cell r="J324516">
            <v>0.51679997705000003</v>
          </cell>
          <cell r="K324516">
            <v>0</v>
          </cell>
        </row>
        <row r="324517">
          <cell r="J324517">
            <v>0.51693999766999998</v>
          </cell>
          <cell r="K324517">
            <v>0</v>
          </cell>
        </row>
        <row r="324518">
          <cell r="J324518">
            <v>0.50954997540000002</v>
          </cell>
          <cell r="K324518">
            <v>0</v>
          </cell>
        </row>
        <row r="324519">
          <cell r="J324519">
            <v>0.50792998074999995</v>
          </cell>
          <cell r="K324519">
            <v>0</v>
          </cell>
        </row>
        <row r="324520">
          <cell r="J324520">
            <v>0.50673997402000004</v>
          </cell>
          <cell r="K324520">
            <v>0</v>
          </cell>
        </row>
        <row r="324521">
          <cell r="J324521">
            <v>0.52154999971000005</v>
          </cell>
          <cell r="K324521">
            <v>0</v>
          </cell>
        </row>
        <row r="324522">
          <cell r="J324522">
            <v>0.50849997205999997</v>
          </cell>
          <cell r="K324522">
            <v>0</v>
          </cell>
        </row>
        <row r="324523">
          <cell r="J324523">
            <v>0.51883000135000001</v>
          </cell>
          <cell r="K324523">
            <v>0</v>
          </cell>
        </row>
        <row r="324524">
          <cell r="J324524">
            <v>0.52201002835999999</v>
          </cell>
          <cell r="K324524">
            <v>0</v>
          </cell>
        </row>
        <row r="324525">
          <cell r="J324525">
            <v>0.51872998475999998</v>
          </cell>
          <cell r="K324525">
            <v>0</v>
          </cell>
        </row>
        <row r="324526">
          <cell r="J324526">
            <v>0.48772999643999998</v>
          </cell>
          <cell r="K324526">
            <v>0</v>
          </cell>
        </row>
        <row r="324527">
          <cell r="J324527">
            <v>0.50692999363000002</v>
          </cell>
          <cell r="K324527">
            <v>0</v>
          </cell>
        </row>
        <row r="324528">
          <cell r="J324528">
            <v>0.51442998648000005</v>
          </cell>
          <cell r="K324528">
            <v>0</v>
          </cell>
        </row>
        <row r="324529">
          <cell r="J324529">
            <v>0.51265001297000001</v>
          </cell>
          <cell r="K324529">
            <v>0</v>
          </cell>
        </row>
        <row r="324530">
          <cell r="J324530">
            <v>0.49459001421999998</v>
          </cell>
          <cell r="K324530">
            <v>0</v>
          </cell>
        </row>
        <row r="324531">
          <cell r="J324531">
            <v>0.49915000795999998</v>
          </cell>
          <cell r="K324531">
            <v>0</v>
          </cell>
        </row>
        <row r="324532">
          <cell r="J324532">
            <v>0.50721001624999995</v>
          </cell>
          <cell r="K324532">
            <v>0</v>
          </cell>
        </row>
        <row r="324533">
          <cell r="J324533">
            <v>0.49382999539</v>
          </cell>
          <cell r="K324533">
            <v>0</v>
          </cell>
        </row>
        <row r="324534">
          <cell r="J324534">
            <v>0.49529001116999999</v>
          </cell>
          <cell r="K324534">
            <v>0</v>
          </cell>
        </row>
        <row r="324535">
          <cell r="J324535">
            <v>0.48993000388000002</v>
          </cell>
          <cell r="K324535">
            <v>0</v>
          </cell>
        </row>
        <row r="324536">
          <cell r="J324536">
            <v>0.48021000623999999</v>
          </cell>
          <cell r="K324536">
            <v>0</v>
          </cell>
        </row>
        <row r="324537">
          <cell r="J324537">
            <v>0.49785000085999997</v>
          </cell>
          <cell r="K324537">
            <v>0</v>
          </cell>
        </row>
        <row r="324538">
          <cell r="J324538">
            <v>0.49665001035</v>
          </cell>
          <cell r="K324538">
            <v>0</v>
          </cell>
        </row>
        <row r="324539">
          <cell r="J324539">
            <v>0.49377998709999998</v>
          </cell>
          <cell r="K324539">
            <v>0</v>
          </cell>
        </row>
        <row r="324540">
          <cell r="J324540">
            <v>0.50524997710999997</v>
          </cell>
          <cell r="K324540">
            <v>0</v>
          </cell>
        </row>
        <row r="324541">
          <cell r="J324541">
            <v>0.48541000485000002</v>
          </cell>
          <cell r="K324541">
            <v>0</v>
          </cell>
        </row>
        <row r="324542">
          <cell r="J324542">
            <v>0.49454000592000003</v>
          </cell>
          <cell r="K324542">
            <v>0</v>
          </cell>
        </row>
        <row r="324543">
          <cell r="J324543">
            <v>0.49447000026999999</v>
          </cell>
          <cell r="K324543">
            <v>0</v>
          </cell>
        </row>
        <row r="324544">
          <cell r="J324544">
            <v>0.49570998549</v>
          </cell>
          <cell r="K324544">
            <v>0</v>
          </cell>
        </row>
        <row r="324545">
          <cell r="J324545">
            <v>0.49750998615999997</v>
          </cell>
          <cell r="K324545">
            <v>0</v>
          </cell>
        </row>
        <row r="324546">
          <cell r="J324546">
            <v>0.51528000831999998</v>
          </cell>
          <cell r="K324546">
            <v>0</v>
          </cell>
        </row>
        <row r="324547">
          <cell r="J324547">
            <v>0.49296998978000001</v>
          </cell>
          <cell r="K324547">
            <v>0</v>
          </cell>
        </row>
        <row r="324548">
          <cell r="J324548">
            <v>0.49382001162</v>
          </cell>
          <cell r="K324548">
            <v>0</v>
          </cell>
        </row>
        <row r="324549">
          <cell r="J324549">
            <v>0.49412998556999999</v>
          </cell>
          <cell r="K324549">
            <v>0</v>
          </cell>
        </row>
        <row r="324550">
          <cell r="J324550">
            <v>0.51358997821999997</v>
          </cell>
          <cell r="K324550">
            <v>0</v>
          </cell>
        </row>
        <row r="324551">
          <cell r="J324551">
            <v>0.51156002283000002</v>
          </cell>
          <cell r="K324551">
            <v>0</v>
          </cell>
        </row>
        <row r="324552">
          <cell r="J324552">
            <v>0.50786000490000005</v>
          </cell>
          <cell r="K324552">
            <v>0</v>
          </cell>
        </row>
        <row r="324553">
          <cell r="J324553">
            <v>0.50924998521999998</v>
          </cell>
          <cell r="K324553">
            <v>0</v>
          </cell>
        </row>
        <row r="324554">
          <cell r="J324554">
            <v>0.52900999784000002</v>
          </cell>
          <cell r="K324554">
            <v>0</v>
          </cell>
        </row>
        <row r="324555">
          <cell r="J324555">
            <v>0.51026999949999996</v>
          </cell>
          <cell r="K324555">
            <v>0</v>
          </cell>
        </row>
        <row r="324556">
          <cell r="J324556">
            <v>0.49974998832</v>
          </cell>
          <cell r="K324556">
            <v>0</v>
          </cell>
        </row>
        <row r="324557">
          <cell r="J324557">
            <v>0.52390998602000005</v>
          </cell>
          <cell r="K324557">
            <v>0</v>
          </cell>
        </row>
        <row r="324558">
          <cell r="J324558">
            <v>0.50458997488000001</v>
          </cell>
          <cell r="K324558">
            <v>0</v>
          </cell>
        </row>
        <row r="324559">
          <cell r="J324559">
            <v>0.51433998345999998</v>
          </cell>
          <cell r="K324559">
            <v>0</v>
          </cell>
        </row>
        <row r="324560">
          <cell r="J324560">
            <v>0.53618997334999996</v>
          </cell>
          <cell r="K324560">
            <v>0</v>
          </cell>
        </row>
        <row r="324561">
          <cell r="J324561">
            <v>0.52775001525999998</v>
          </cell>
          <cell r="K324561">
            <v>0</v>
          </cell>
        </row>
        <row r="324562">
          <cell r="J324562">
            <v>0.51911002397999995</v>
          </cell>
          <cell r="K324562">
            <v>0</v>
          </cell>
        </row>
        <row r="324563">
          <cell r="J324563">
            <v>0.52614998817000003</v>
          </cell>
          <cell r="K324563">
            <v>0</v>
          </cell>
        </row>
        <row r="324564">
          <cell r="J324564">
            <v>0.53464001416999996</v>
          </cell>
          <cell r="K324564">
            <v>0</v>
          </cell>
        </row>
        <row r="324565">
          <cell r="J324565">
            <v>0.51036000252000002</v>
          </cell>
          <cell r="K324565">
            <v>0</v>
          </cell>
        </row>
        <row r="324566">
          <cell r="J324566">
            <v>0.52183002233999998</v>
          </cell>
          <cell r="K324566">
            <v>0</v>
          </cell>
        </row>
        <row r="324567">
          <cell r="J324567">
            <v>0.51504999398999995</v>
          </cell>
          <cell r="K324567">
            <v>0</v>
          </cell>
        </row>
        <row r="324568">
          <cell r="J324568">
            <v>0.53337997197999998</v>
          </cell>
          <cell r="K324568">
            <v>0</v>
          </cell>
        </row>
        <row r="324569">
          <cell r="J324569">
            <v>0.50414001941999997</v>
          </cell>
          <cell r="K324569">
            <v>0</v>
          </cell>
        </row>
        <row r="324570">
          <cell r="J324570">
            <v>0.52529001235999995</v>
          </cell>
          <cell r="K324570">
            <v>0</v>
          </cell>
        </row>
        <row r="324571">
          <cell r="J324571">
            <v>0.51739001273999996</v>
          </cell>
          <cell r="K324571">
            <v>0</v>
          </cell>
        </row>
        <row r="324572">
          <cell r="J324572">
            <v>0.52447998523999995</v>
          </cell>
          <cell r="K324572">
            <v>0</v>
          </cell>
        </row>
        <row r="324573">
          <cell r="J324573">
            <v>0.53139001130999997</v>
          </cell>
          <cell r="K324573">
            <v>0</v>
          </cell>
        </row>
        <row r="324574">
          <cell r="J324574">
            <v>0.53566002846000005</v>
          </cell>
          <cell r="K324574">
            <v>0</v>
          </cell>
        </row>
        <row r="324575">
          <cell r="J324575">
            <v>0.51769998390000005</v>
          </cell>
          <cell r="K324575">
            <v>0</v>
          </cell>
        </row>
        <row r="324576">
          <cell r="J324576">
            <v>0.53655999898999995</v>
          </cell>
          <cell r="K324576">
            <v>0</v>
          </cell>
        </row>
        <row r="324577">
          <cell r="J324577">
            <v>0.53801000117999997</v>
          </cell>
          <cell r="K324577">
            <v>0</v>
          </cell>
        </row>
        <row r="324578">
          <cell r="J324578">
            <v>0.53864002227999996</v>
          </cell>
          <cell r="K324578">
            <v>0</v>
          </cell>
        </row>
        <row r="324579">
          <cell r="J324579">
            <v>0.53503000735999995</v>
          </cell>
          <cell r="K324579">
            <v>0</v>
          </cell>
        </row>
        <row r="324580">
          <cell r="J324580">
            <v>0.51704001427000001</v>
          </cell>
          <cell r="K324580">
            <v>0</v>
          </cell>
        </row>
        <row r="324581">
          <cell r="J324581">
            <v>0.51718997955000001</v>
          </cell>
          <cell r="K324581">
            <v>0</v>
          </cell>
        </row>
        <row r="324582">
          <cell r="J324582">
            <v>0.51728999615000004</v>
          </cell>
          <cell r="K324582">
            <v>0</v>
          </cell>
        </row>
        <row r="324583">
          <cell r="J324583">
            <v>0.52592998742999997</v>
          </cell>
          <cell r="K324583">
            <v>0</v>
          </cell>
        </row>
        <row r="324584">
          <cell r="J324584">
            <v>0.51313000916999996</v>
          </cell>
          <cell r="K324584">
            <v>0</v>
          </cell>
        </row>
        <row r="324585">
          <cell r="J324585">
            <v>0.52280002274000004</v>
          </cell>
          <cell r="K324585">
            <v>0</v>
          </cell>
        </row>
        <row r="324586">
          <cell r="J324586">
            <v>0.51340997218999995</v>
          </cell>
          <cell r="K324586">
            <v>0</v>
          </cell>
        </row>
        <row r="324587">
          <cell r="J324587">
            <v>0.50792002678000003</v>
          </cell>
          <cell r="K324587">
            <v>0</v>
          </cell>
        </row>
        <row r="324588">
          <cell r="J324588">
            <v>0.51011002063999999</v>
          </cell>
          <cell r="K324588">
            <v>0</v>
          </cell>
        </row>
        <row r="324589">
          <cell r="J324589">
            <v>0.51089000701999998</v>
          </cell>
          <cell r="K324589">
            <v>0</v>
          </cell>
        </row>
        <row r="324590">
          <cell r="J324590">
            <v>0.51375997066000001</v>
          </cell>
          <cell r="K324590">
            <v>0</v>
          </cell>
        </row>
        <row r="324591">
          <cell r="J324591">
            <v>0.50804001092999995</v>
          </cell>
          <cell r="K324591">
            <v>0</v>
          </cell>
        </row>
        <row r="324592">
          <cell r="J324592">
            <v>0.49298998712999997</v>
          </cell>
          <cell r="K324592">
            <v>0</v>
          </cell>
        </row>
        <row r="324593">
          <cell r="J324593">
            <v>0.50252997875000005</v>
          </cell>
          <cell r="K324593">
            <v>0</v>
          </cell>
        </row>
        <row r="324594">
          <cell r="J324594">
            <v>0.50962001084999997</v>
          </cell>
          <cell r="K324594">
            <v>0</v>
          </cell>
        </row>
        <row r="324595">
          <cell r="J324595">
            <v>0.48636999726000002</v>
          </cell>
          <cell r="K324595">
            <v>0</v>
          </cell>
        </row>
        <row r="324596">
          <cell r="J324596">
            <v>0.49584999681000003</v>
          </cell>
          <cell r="K324596">
            <v>0</v>
          </cell>
        </row>
        <row r="324597">
          <cell r="J324597">
            <v>0.51119999262000004</v>
          </cell>
          <cell r="K324597">
            <v>0</v>
          </cell>
        </row>
        <row r="324598">
          <cell r="J324598">
            <v>0.51517999171999995</v>
          </cell>
          <cell r="K324598">
            <v>0</v>
          </cell>
        </row>
        <row r="324599">
          <cell r="J324599">
            <v>0.48476999997999998</v>
          </cell>
          <cell r="K324599">
            <v>0</v>
          </cell>
        </row>
        <row r="324600">
          <cell r="J324600">
            <v>0.50615000725000003</v>
          </cell>
          <cell r="K324600">
            <v>0</v>
          </cell>
        </row>
        <row r="324601">
          <cell r="J324601">
            <v>0.51728999615000004</v>
          </cell>
          <cell r="K324601">
            <v>0</v>
          </cell>
        </row>
        <row r="324602">
          <cell r="J324602">
            <v>0.50717997551000005</v>
          </cell>
          <cell r="K324602">
            <v>0</v>
          </cell>
        </row>
        <row r="324603">
          <cell r="J324603">
            <v>0.51845997572000002</v>
          </cell>
          <cell r="K324603">
            <v>0</v>
          </cell>
        </row>
        <row r="324604">
          <cell r="J324604">
            <v>0.50944000482999996</v>
          </cell>
          <cell r="K324604">
            <v>0</v>
          </cell>
        </row>
        <row r="324605">
          <cell r="J324605">
            <v>0.50321000814000005</v>
          </cell>
          <cell r="K324605">
            <v>0</v>
          </cell>
        </row>
        <row r="324606">
          <cell r="J324606">
            <v>0.51265001297000001</v>
          </cell>
          <cell r="K324606">
            <v>0</v>
          </cell>
        </row>
        <row r="324607">
          <cell r="J324607">
            <v>0.51262998580999997</v>
          </cell>
          <cell r="K324607">
            <v>0</v>
          </cell>
        </row>
        <row r="324608">
          <cell r="J324608">
            <v>0.50336998701000002</v>
          </cell>
          <cell r="K324608">
            <v>0</v>
          </cell>
        </row>
        <row r="324609">
          <cell r="J324609">
            <v>0.50530000590000002</v>
          </cell>
          <cell r="K324609">
            <v>0</v>
          </cell>
        </row>
        <row r="324610">
          <cell r="J324610">
            <v>0.51951998472000005</v>
          </cell>
          <cell r="K324610">
            <v>0</v>
          </cell>
        </row>
        <row r="324611">
          <cell r="J324611">
            <v>0.51601999998000003</v>
          </cell>
          <cell r="K324611">
            <v>0</v>
          </cell>
        </row>
        <row r="324612">
          <cell r="J324612">
            <v>0.52296000719000002</v>
          </cell>
          <cell r="K324612">
            <v>0</v>
          </cell>
        </row>
        <row r="324613">
          <cell r="J324613">
            <v>0.50941997766000002</v>
          </cell>
          <cell r="K324613">
            <v>0</v>
          </cell>
        </row>
        <row r="324614">
          <cell r="J324614">
            <v>0.48750999569999998</v>
          </cell>
          <cell r="K324614">
            <v>0</v>
          </cell>
        </row>
        <row r="324615">
          <cell r="J324615">
            <v>0.49908000230999999</v>
          </cell>
          <cell r="K324615">
            <v>0</v>
          </cell>
        </row>
        <row r="324616">
          <cell r="J324616">
            <v>0.49895998836</v>
          </cell>
          <cell r="K324616">
            <v>0</v>
          </cell>
        </row>
        <row r="324617">
          <cell r="J324617">
            <v>0.51916998624999999</v>
          </cell>
          <cell r="K324617">
            <v>0</v>
          </cell>
        </row>
        <row r="324618">
          <cell r="J324618">
            <v>0.51605999469999997</v>
          </cell>
          <cell r="K324618">
            <v>0</v>
          </cell>
        </row>
        <row r="324619">
          <cell r="J324619">
            <v>0.50932997464999996</v>
          </cell>
          <cell r="K324619">
            <v>0</v>
          </cell>
        </row>
        <row r="324620">
          <cell r="J324620">
            <v>0.51433002948999995</v>
          </cell>
          <cell r="K324620">
            <v>0</v>
          </cell>
        </row>
        <row r="324621">
          <cell r="J324621">
            <v>0.51488000154000002</v>
          </cell>
          <cell r="K324621">
            <v>0</v>
          </cell>
        </row>
        <row r="324622">
          <cell r="J324622">
            <v>0.52864998579</v>
          </cell>
          <cell r="K324622">
            <v>0</v>
          </cell>
        </row>
        <row r="324623">
          <cell r="J324623">
            <v>0.50505000352999996</v>
          </cell>
          <cell r="K324623">
            <v>0</v>
          </cell>
        </row>
        <row r="324624">
          <cell r="J324624">
            <v>0.50225001574000006</v>
          </cell>
          <cell r="K324624">
            <v>0</v>
          </cell>
        </row>
        <row r="324625">
          <cell r="J324625">
            <v>0.50810002722000003</v>
          </cell>
          <cell r="K324625">
            <v>0</v>
          </cell>
        </row>
        <row r="324626">
          <cell r="J324626">
            <v>0.51400001393999994</v>
          </cell>
          <cell r="K324626">
            <v>0</v>
          </cell>
        </row>
        <row r="324627">
          <cell r="J324627">
            <v>0.5127300024</v>
          </cell>
          <cell r="K324627">
            <v>0</v>
          </cell>
        </row>
        <row r="324628">
          <cell r="J324628">
            <v>0.50095999241</v>
          </cell>
          <cell r="K324628">
            <v>0</v>
          </cell>
        </row>
        <row r="324629">
          <cell r="J324629">
            <v>0.49035999179</v>
          </cell>
          <cell r="K324629">
            <v>0</v>
          </cell>
        </row>
        <row r="324630">
          <cell r="J324630">
            <v>0.50651001929999995</v>
          </cell>
          <cell r="K324630">
            <v>0</v>
          </cell>
        </row>
        <row r="324631">
          <cell r="J324631">
            <v>0.51968997716999998</v>
          </cell>
          <cell r="K324631">
            <v>0</v>
          </cell>
        </row>
        <row r="324632">
          <cell r="J324632">
            <v>0.50606000422999997</v>
          </cell>
          <cell r="K324632">
            <v>0</v>
          </cell>
        </row>
        <row r="324633">
          <cell r="J324633">
            <v>0.49445000291000002</v>
          </cell>
          <cell r="K324633">
            <v>0</v>
          </cell>
        </row>
        <row r="324634">
          <cell r="J324634">
            <v>0.49893000722000003</v>
          </cell>
          <cell r="K324634">
            <v>0</v>
          </cell>
        </row>
        <row r="324635">
          <cell r="J324635">
            <v>0.50439999903999999</v>
          </cell>
          <cell r="K324635">
            <v>0</v>
          </cell>
        </row>
        <row r="324636">
          <cell r="J324636">
            <v>0.50392001867000003</v>
          </cell>
          <cell r="K324636">
            <v>0</v>
          </cell>
        </row>
        <row r="324637">
          <cell r="J324637">
            <v>0.49963998794999998</v>
          </cell>
          <cell r="K324637">
            <v>0</v>
          </cell>
        </row>
        <row r="324638">
          <cell r="J324638">
            <v>0.50563997029999996</v>
          </cell>
          <cell r="K324638">
            <v>0</v>
          </cell>
        </row>
        <row r="324639">
          <cell r="J324639">
            <v>0.50423002243000004</v>
          </cell>
          <cell r="K324639">
            <v>0</v>
          </cell>
        </row>
        <row r="324640">
          <cell r="J324640">
            <v>0.52134001254999995</v>
          </cell>
          <cell r="K324640">
            <v>0</v>
          </cell>
        </row>
        <row r="324641">
          <cell r="J324641">
            <v>0.51290000556000004</v>
          </cell>
          <cell r="K324641">
            <v>0</v>
          </cell>
        </row>
        <row r="324642">
          <cell r="J324642">
            <v>0.51065999268999995</v>
          </cell>
          <cell r="K324642">
            <v>0</v>
          </cell>
        </row>
        <row r="324643">
          <cell r="J324643">
            <v>0.52531999350000003</v>
          </cell>
          <cell r="K324643">
            <v>0</v>
          </cell>
        </row>
        <row r="324644">
          <cell r="J324644">
            <v>0.52954000234999998</v>
          </cell>
          <cell r="K324644">
            <v>0</v>
          </cell>
        </row>
        <row r="324645">
          <cell r="J324645">
            <v>0.49843999743</v>
          </cell>
          <cell r="K324645">
            <v>0</v>
          </cell>
        </row>
        <row r="324646">
          <cell r="J324646">
            <v>0.51989001036000004</v>
          </cell>
          <cell r="K324646">
            <v>0</v>
          </cell>
        </row>
        <row r="324647">
          <cell r="J324647">
            <v>0.51323997974000002</v>
          </cell>
          <cell r="K324647">
            <v>0</v>
          </cell>
        </row>
        <row r="324648">
          <cell r="J324648">
            <v>0.49589999253</v>
          </cell>
          <cell r="K324648">
            <v>0</v>
          </cell>
        </row>
        <row r="324649">
          <cell r="J324649">
            <v>0.50771999358999997</v>
          </cell>
          <cell r="K324649">
            <v>0</v>
          </cell>
        </row>
        <row r="324650">
          <cell r="J324650">
            <v>0.49876001476999998</v>
          </cell>
          <cell r="K324650">
            <v>0</v>
          </cell>
        </row>
        <row r="324651">
          <cell r="J324651">
            <v>0.54205000401000003</v>
          </cell>
          <cell r="K324651">
            <v>0</v>
          </cell>
        </row>
        <row r="324652">
          <cell r="J324652">
            <v>0.51383000611999996</v>
          </cell>
          <cell r="K324652">
            <v>0</v>
          </cell>
        </row>
        <row r="324653">
          <cell r="J324653">
            <v>0.52359002829000001</v>
          </cell>
          <cell r="K324653">
            <v>0</v>
          </cell>
        </row>
        <row r="324654">
          <cell r="J324654">
            <v>0.53136998415000003</v>
          </cell>
          <cell r="K324654">
            <v>0</v>
          </cell>
        </row>
        <row r="324655">
          <cell r="J324655">
            <v>0.52489998051999998</v>
          </cell>
          <cell r="K324655">
            <v>0</v>
          </cell>
        </row>
        <row r="324656">
          <cell r="J324656">
            <v>0.52375000714999997</v>
          </cell>
          <cell r="K324656">
            <v>0</v>
          </cell>
        </row>
        <row r="324657">
          <cell r="J324657">
            <v>0.50985997915000003</v>
          </cell>
          <cell r="K324657">
            <v>0</v>
          </cell>
        </row>
        <row r="324658">
          <cell r="J324658">
            <v>0.52030998468</v>
          </cell>
          <cell r="K324658">
            <v>0</v>
          </cell>
        </row>
        <row r="324659">
          <cell r="J324659">
            <v>0.53665000200000001</v>
          </cell>
          <cell r="K324659">
            <v>0</v>
          </cell>
        </row>
        <row r="324660">
          <cell r="J324660">
            <v>0.53254002332999995</v>
          </cell>
          <cell r="K324660">
            <v>0</v>
          </cell>
        </row>
        <row r="324661">
          <cell r="J324661">
            <v>0.51052999495999996</v>
          </cell>
          <cell r="K324661">
            <v>0</v>
          </cell>
        </row>
        <row r="324662">
          <cell r="J324662">
            <v>0.54838001727999997</v>
          </cell>
          <cell r="K324662">
            <v>0</v>
          </cell>
        </row>
        <row r="324663">
          <cell r="J324663">
            <v>0.53434002399000002</v>
          </cell>
          <cell r="K324663">
            <v>0</v>
          </cell>
        </row>
        <row r="324664">
          <cell r="J324664">
            <v>0.52056002616999997</v>
          </cell>
          <cell r="K324664">
            <v>0</v>
          </cell>
        </row>
        <row r="324665">
          <cell r="J324665">
            <v>0.52358001471000004</v>
          </cell>
          <cell r="K324665">
            <v>0</v>
          </cell>
        </row>
        <row r="324666">
          <cell r="J324666">
            <v>0.53912001848000002</v>
          </cell>
          <cell r="K324666">
            <v>0</v>
          </cell>
        </row>
        <row r="324667">
          <cell r="J324667">
            <v>0.54417002200999998</v>
          </cell>
          <cell r="K324667">
            <v>0</v>
          </cell>
        </row>
        <row r="324668">
          <cell r="J324668">
            <v>0.56468999385999996</v>
          </cell>
          <cell r="K324668">
            <v>0</v>
          </cell>
        </row>
        <row r="324669">
          <cell r="J324669">
            <v>0.52811998129000004</v>
          </cell>
          <cell r="K324669">
            <v>0</v>
          </cell>
        </row>
        <row r="324670">
          <cell r="J324670">
            <v>0.54117000103000001</v>
          </cell>
          <cell r="K324670">
            <v>0</v>
          </cell>
        </row>
        <row r="324671">
          <cell r="J324671">
            <v>0.54354000091999999</v>
          </cell>
          <cell r="K324671">
            <v>0</v>
          </cell>
        </row>
        <row r="324672">
          <cell r="J324672">
            <v>0.53636002541000005</v>
          </cell>
          <cell r="K324672">
            <v>0</v>
          </cell>
        </row>
        <row r="324673">
          <cell r="J324673">
            <v>0.54758000374000004</v>
          </cell>
          <cell r="K324673">
            <v>0</v>
          </cell>
        </row>
        <row r="324674">
          <cell r="J324674">
            <v>0.53758001328000005</v>
          </cell>
          <cell r="K324674">
            <v>0</v>
          </cell>
        </row>
        <row r="324675">
          <cell r="J324675">
            <v>0.56212002038999997</v>
          </cell>
          <cell r="K324675">
            <v>0</v>
          </cell>
        </row>
        <row r="324676">
          <cell r="J324676">
            <v>0.53488999604999998</v>
          </cell>
          <cell r="K324676">
            <v>0</v>
          </cell>
        </row>
        <row r="324677">
          <cell r="J324677">
            <v>0.55606001616</v>
          </cell>
          <cell r="K324677">
            <v>0</v>
          </cell>
        </row>
        <row r="324678">
          <cell r="J324678">
            <v>0.54701000452000004</v>
          </cell>
          <cell r="K324678">
            <v>0</v>
          </cell>
        </row>
        <row r="324679">
          <cell r="J324679">
            <v>0.53260999917999996</v>
          </cell>
          <cell r="K324679">
            <v>0</v>
          </cell>
        </row>
        <row r="324680">
          <cell r="J324680">
            <v>0.52862000465000003</v>
          </cell>
          <cell r="K324680">
            <v>0</v>
          </cell>
        </row>
        <row r="324681">
          <cell r="J324681">
            <v>0.53301000595000003</v>
          </cell>
          <cell r="K324681">
            <v>0</v>
          </cell>
        </row>
        <row r="324682">
          <cell r="J324682">
            <v>0.52872997521999998</v>
          </cell>
          <cell r="K324682">
            <v>0</v>
          </cell>
        </row>
        <row r="324683">
          <cell r="J324683">
            <v>0.50638002156999995</v>
          </cell>
          <cell r="K324683">
            <v>0</v>
          </cell>
        </row>
        <row r="324684">
          <cell r="J324684">
            <v>0.53579002619000005</v>
          </cell>
          <cell r="K324684">
            <v>0</v>
          </cell>
        </row>
        <row r="324685">
          <cell r="J324685">
            <v>0.52508002519999997</v>
          </cell>
          <cell r="K324685">
            <v>0</v>
          </cell>
        </row>
        <row r="324686">
          <cell r="J324686">
            <v>0.51340997218999995</v>
          </cell>
          <cell r="K324686">
            <v>0</v>
          </cell>
        </row>
        <row r="324687">
          <cell r="J324687">
            <v>0.50427997112</v>
          </cell>
          <cell r="K324687">
            <v>0</v>
          </cell>
        </row>
        <row r="324688">
          <cell r="J324688">
            <v>0.52098000050000004</v>
          </cell>
          <cell r="K324688">
            <v>0</v>
          </cell>
        </row>
        <row r="324689">
          <cell r="J324689">
            <v>0.52481001616</v>
          </cell>
          <cell r="K324689">
            <v>0</v>
          </cell>
        </row>
        <row r="324690">
          <cell r="J324690">
            <v>0.51464998721999999</v>
          </cell>
          <cell r="K324690">
            <v>0</v>
          </cell>
        </row>
        <row r="324691">
          <cell r="J324691">
            <v>0.50740998982999996</v>
          </cell>
          <cell r="K324691">
            <v>0</v>
          </cell>
        </row>
        <row r="324692">
          <cell r="J324692">
            <v>0.51917999982999996</v>
          </cell>
          <cell r="K324692">
            <v>0</v>
          </cell>
        </row>
        <row r="324693">
          <cell r="J324693">
            <v>0.50572001933999999</v>
          </cell>
          <cell r="K324693">
            <v>0</v>
          </cell>
        </row>
        <row r="324694">
          <cell r="J324694">
            <v>0.50189998001000002</v>
          </cell>
          <cell r="K324694">
            <v>0</v>
          </cell>
        </row>
        <row r="324695">
          <cell r="J324695">
            <v>0.51337999104999998</v>
          </cell>
          <cell r="K324695">
            <v>0</v>
          </cell>
        </row>
        <row r="324696">
          <cell r="J324696">
            <v>0.52739999956000005</v>
          </cell>
          <cell r="K324696">
            <v>0</v>
          </cell>
        </row>
        <row r="324697">
          <cell r="J324697">
            <v>0.53407001494999995</v>
          </cell>
          <cell r="K324697">
            <v>0</v>
          </cell>
        </row>
        <row r="324698">
          <cell r="J324698">
            <v>0.51017999649000001</v>
          </cell>
          <cell r="K324698">
            <v>0</v>
          </cell>
        </row>
        <row r="324699">
          <cell r="J324699">
            <v>0.50941997766000002</v>
          </cell>
          <cell r="K324699">
            <v>0</v>
          </cell>
        </row>
        <row r="324700">
          <cell r="J324700">
            <v>0.51152002810999997</v>
          </cell>
          <cell r="K324700">
            <v>0</v>
          </cell>
        </row>
        <row r="324701">
          <cell r="J324701">
            <v>0.52042001486</v>
          </cell>
          <cell r="K324701">
            <v>0</v>
          </cell>
        </row>
        <row r="324702">
          <cell r="J324702">
            <v>0.51652002335000002</v>
          </cell>
          <cell r="K324702">
            <v>0</v>
          </cell>
        </row>
        <row r="324703">
          <cell r="J324703">
            <v>0.53786998987000001</v>
          </cell>
          <cell r="K324703">
            <v>0</v>
          </cell>
        </row>
        <row r="324704">
          <cell r="J324704">
            <v>0.50976997613999997</v>
          </cell>
          <cell r="K324704">
            <v>0</v>
          </cell>
        </row>
        <row r="324705">
          <cell r="J324705">
            <v>0.52992999553999998</v>
          </cell>
          <cell r="K324705">
            <v>0</v>
          </cell>
        </row>
        <row r="324706">
          <cell r="J324706">
            <v>0.51209999946999996</v>
          </cell>
          <cell r="K324706">
            <v>0</v>
          </cell>
        </row>
        <row r="324707">
          <cell r="J324707">
            <v>0.52267998456999998</v>
          </cell>
          <cell r="K324707">
            <v>0</v>
          </cell>
        </row>
        <row r="324708">
          <cell r="J324708">
            <v>0.52129000425000005</v>
          </cell>
          <cell r="K324708">
            <v>0</v>
          </cell>
        </row>
        <row r="324709">
          <cell r="J324709">
            <v>0.51573002337999996</v>
          </cell>
          <cell r="K324709">
            <v>0</v>
          </cell>
        </row>
        <row r="324710">
          <cell r="J324710">
            <v>0.51068997383000003</v>
          </cell>
          <cell r="K324710">
            <v>0</v>
          </cell>
        </row>
        <row r="324711">
          <cell r="J324711">
            <v>0.50967001914999999</v>
          </cell>
          <cell r="K324711">
            <v>0</v>
          </cell>
        </row>
        <row r="324712">
          <cell r="J324712">
            <v>0.52603000402</v>
          </cell>
          <cell r="K324712">
            <v>0</v>
          </cell>
        </row>
        <row r="324713">
          <cell r="J324713">
            <v>0.51991999149000001</v>
          </cell>
          <cell r="K324713">
            <v>0</v>
          </cell>
        </row>
        <row r="324714">
          <cell r="J324714">
            <v>0.51220000023000001</v>
          </cell>
          <cell r="K324714">
            <v>0</v>
          </cell>
        </row>
        <row r="324715">
          <cell r="J324715">
            <v>0.52876001596</v>
          </cell>
          <cell r="K324715">
            <v>0</v>
          </cell>
        </row>
        <row r="324716">
          <cell r="J324716">
            <v>0.53315001726</v>
          </cell>
          <cell r="K324716">
            <v>0</v>
          </cell>
        </row>
        <row r="324717">
          <cell r="J324717">
            <v>0.51862001419000003</v>
          </cell>
          <cell r="K324717">
            <v>0</v>
          </cell>
        </row>
        <row r="324718">
          <cell r="J324718">
            <v>0.50045001506999998</v>
          </cell>
          <cell r="K324718">
            <v>0</v>
          </cell>
        </row>
        <row r="324719">
          <cell r="J324719">
            <v>0.50960999727</v>
          </cell>
          <cell r="K324719">
            <v>0</v>
          </cell>
        </row>
        <row r="324720">
          <cell r="J324720">
            <v>0.48407998680999997</v>
          </cell>
          <cell r="K324720">
            <v>0</v>
          </cell>
        </row>
        <row r="324721">
          <cell r="J324721">
            <v>0.50897002219999998</v>
          </cell>
          <cell r="K324721">
            <v>0</v>
          </cell>
        </row>
        <row r="324722">
          <cell r="J324722">
            <v>0.50391000508999995</v>
          </cell>
          <cell r="K324722">
            <v>0</v>
          </cell>
        </row>
        <row r="324723">
          <cell r="J324723">
            <v>0.51969999912999998</v>
          </cell>
          <cell r="K324723">
            <v>0</v>
          </cell>
        </row>
        <row r="324724">
          <cell r="J324724">
            <v>0.52419000863999998</v>
          </cell>
          <cell r="K324724">
            <v>0</v>
          </cell>
        </row>
        <row r="324725">
          <cell r="J324725">
            <v>0.51617997885</v>
          </cell>
          <cell r="K324725">
            <v>0</v>
          </cell>
        </row>
        <row r="324726">
          <cell r="J324726">
            <v>0.50835001468999996</v>
          </cell>
          <cell r="K324726">
            <v>0</v>
          </cell>
        </row>
        <row r="324727">
          <cell r="J324727">
            <v>0.51770997047</v>
          </cell>
          <cell r="K324727">
            <v>0</v>
          </cell>
        </row>
        <row r="324728">
          <cell r="J324728">
            <v>0.49577000736999999</v>
          </cell>
          <cell r="K324728">
            <v>0</v>
          </cell>
        </row>
        <row r="324729">
          <cell r="J324729">
            <v>0.50458002089999998</v>
          </cell>
          <cell r="K324729">
            <v>0</v>
          </cell>
        </row>
        <row r="324730">
          <cell r="J324730">
            <v>0.51199999871000001</v>
          </cell>
          <cell r="K324730">
            <v>0</v>
          </cell>
        </row>
        <row r="324731">
          <cell r="J324731">
            <v>0.50282001494999995</v>
          </cell>
          <cell r="K324731">
            <v>0</v>
          </cell>
        </row>
        <row r="324732">
          <cell r="J324732">
            <v>0.51109999184999999</v>
          </cell>
          <cell r="K324732">
            <v>0</v>
          </cell>
        </row>
        <row r="324733">
          <cell r="J324733">
            <v>0.51112997532000004</v>
          </cell>
          <cell r="K324733">
            <v>0</v>
          </cell>
        </row>
        <row r="324734">
          <cell r="J324734">
            <v>0.51115000247999998</v>
          </cell>
          <cell r="K324734">
            <v>0</v>
          </cell>
        </row>
        <row r="324735">
          <cell r="J324735">
            <v>0.50058001279999997</v>
          </cell>
          <cell r="K324735">
            <v>0</v>
          </cell>
        </row>
        <row r="324736">
          <cell r="J324736">
            <v>0.51332998275999997</v>
          </cell>
          <cell r="K324736">
            <v>0</v>
          </cell>
        </row>
        <row r="324737">
          <cell r="J324737">
            <v>0.51407998799999999</v>
          </cell>
          <cell r="K324737">
            <v>0</v>
          </cell>
        </row>
        <row r="324738">
          <cell r="J324738">
            <v>0.52147001027999995</v>
          </cell>
          <cell r="K324738">
            <v>0</v>
          </cell>
        </row>
        <row r="324739">
          <cell r="J324739">
            <v>0.51099002361000001</v>
          </cell>
          <cell r="K324739">
            <v>0</v>
          </cell>
        </row>
        <row r="324740">
          <cell r="J324740">
            <v>0.52135002613000003</v>
          </cell>
          <cell r="K324740">
            <v>0</v>
          </cell>
        </row>
        <row r="324741">
          <cell r="J324741">
            <v>0.50159997771999998</v>
          </cell>
          <cell r="K324741">
            <v>0</v>
          </cell>
        </row>
        <row r="324742">
          <cell r="J324742">
            <v>0.52368998527999999</v>
          </cell>
          <cell r="K324742">
            <v>0</v>
          </cell>
        </row>
        <row r="324743">
          <cell r="J324743">
            <v>0.51525002718000001</v>
          </cell>
          <cell r="K324743">
            <v>0</v>
          </cell>
        </row>
        <row r="324744">
          <cell r="J324744">
            <v>0.50951999426000005</v>
          </cell>
          <cell r="K324744">
            <v>0</v>
          </cell>
        </row>
        <row r="324745">
          <cell r="J324745">
            <v>0.51115000247999998</v>
          </cell>
          <cell r="K324745">
            <v>0</v>
          </cell>
        </row>
        <row r="324746">
          <cell r="J324746">
            <v>0.52287000417999996</v>
          </cell>
          <cell r="K324746">
            <v>0</v>
          </cell>
        </row>
        <row r="324747">
          <cell r="J324747">
            <v>0.52394002675999995</v>
          </cell>
          <cell r="K324747">
            <v>0</v>
          </cell>
        </row>
        <row r="324748">
          <cell r="J324748">
            <v>0.53453999758000004</v>
          </cell>
          <cell r="K324748">
            <v>0</v>
          </cell>
        </row>
        <row r="324749">
          <cell r="J324749">
            <v>0.52776998280999998</v>
          </cell>
          <cell r="K324749">
            <v>0</v>
          </cell>
        </row>
        <row r="324750">
          <cell r="J324750">
            <v>0.53102999926000005</v>
          </cell>
          <cell r="K324750">
            <v>0</v>
          </cell>
        </row>
        <row r="324751">
          <cell r="J324751">
            <v>0.53245997429000003</v>
          </cell>
          <cell r="K324751">
            <v>0</v>
          </cell>
        </row>
        <row r="324752">
          <cell r="J324752">
            <v>0.51995998620999995</v>
          </cell>
          <cell r="K324752">
            <v>0</v>
          </cell>
        </row>
        <row r="324753">
          <cell r="J324753">
            <v>0.53136998415000003</v>
          </cell>
          <cell r="K324753">
            <v>0</v>
          </cell>
        </row>
        <row r="324754">
          <cell r="J324754">
            <v>0.53496998548999997</v>
          </cell>
          <cell r="K324754">
            <v>0</v>
          </cell>
        </row>
        <row r="324755">
          <cell r="J324755">
            <v>0.55577999352999996</v>
          </cell>
          <cell r="K324755">
            <v>0</v>
          </cell>
        </row>
        <row r="324756">
          <cell r="J324756">
            <v>0.54889998864</v>
          </cell>
          <cell r="K324756">
            <v>0</v>
          </cell>
        </row>
        <row r="324757">
          <cell r="J324757">
            <v>0.54899001122000002</v>
          </cell>
          <cell r="K324757">
            <v>0</v>
          </cell>
        </row>
        <row r="324758">
          <cell r="J324758">
            <v>0.55296999215999998</v>
          </cell>
          <cell r="K324758">
            <v>0</v>
          </cell>
        </row>
        <row r="324759">
          <cell r="J324759">
            <v>0.54637002945000002</v>
          </cell>
          <cell r="K324759">
            <v>0</v>
          </cell>
        </row>
        <row r="324760">
          <cell r="J324760">
            <v>0.54092997313000002</v>
          </cell>
          <cell r="K324760">
            <v>0</v>
          </cell>
        </row>
        <row r="324761">
          <cell r="J324761">
            <v>0.54260998963999996</v>
          </cell>
          <cell r="K324761">
            <v>0</v>
          </cell>
        </row>
        <row r="324762">
          <cell r="J324762">
            <v>0.54374998807999997</v>
          </cell>
          <cell r="K324762">
            <v>0</v>
          </cell>
        </row>
        <row r="324763">
          <cell r="J324763">
            <v>0.54789000750000005</v>
          </cell>
          <cell r="K324763">
            <v>0</v>
          </cell>
        </row>
        <row r="324764">
          <cell r="J324764">
            <v>0.52806001901999999</v>
          </cell>
          <cell r="K324764">
            <v>0</v>
          </cell>
        </row>
        <row r="324765">
          <cell r="J324765">
            <v>0.55597001314000005</v>
          </cell>
          <cell r="K324765">
            <v>0</v>
          </cell>
        </row>
        <row r="324766">
          <cell r="J324766">
            <v>0.55154001713</v>
          </cell>
          <cell r="K324766">
            <v>0.40000000596000002</v>
          </cell>
        </row>
        <row r="324767">
          <cell r="J324767">
            <v>0.54707002640000002</v>
          </cell>
          <cell r="K324767">
            <v>0.40000000596000002</v>
          </cell>
        </row>
        <row r="324768">
          <cell r="J324768">
            <v>0.52692002057999998</v>
          </cell>
          <cell r="K324768">
            <v>0.40000000596000002</v>
          </cell>
        </row>
        <row r="324769">
          <cell r="J324769">
            <v>0.51759998314</v>
          </cell>
          <cell r="K324769">
            <v>0.40000000596000002</v>
          </cell>
        </row>
        <row r="324770">
          <cell r="J324770">
            <v>0.53381001948999995</v>
          </cell>
          <cell r="K324770">
            <v>0.40000000596000002</v>
          </cell>
        </row>
        <row r="324771">
          <cell r="J324771">
            <v>0.52298998832999999</v>
          </cell>
          <cell r="K324771">
            <v>0.40000000596000002</v>
          </cell>
        </row>
        <row r="324772">
          <cell r="J324772">
            <v>0.51055997610000003</v>
          </cell>
          <cell r="K324772">
            <v>0.40000000596000002</v>
          </cell>
        </row>
        <row r="324773">
          <cell r="J324773">
            <v>0.53039002419000003</v>
          </cell>
          <cell r="K324773">
            <v>0.40000000596000002</v>
          </cell>
        </row>
        <row r="324774">
          <cell r="J324774">
            <v>0.52078998088999995</v>
          </cell>
          <cell r="K324774">
            <v>0.40000000596000002</v>
          </cell>
        </row>
        <row r="324775">
          <cell r="J324775">
            <v>0.53764998912999995</v>
          </cell>
          <cell r="K324775">
            <v>0.40000000596000002</v>
          </cell>
        </row>
        <row r="324776">
          <cell r="J324776">
            <v>0.51748001575000002</v>
          </cell>
          <cell r="K324776">
            <v>0.40000000596000002</v>
          </cell>
        </row>
        <row r="324777">
          <cell r="J324777">
            <v>0.52774000168000001</v>
          </cell>
          <cell r="K324777">
            <v>0.40000000596000002</v>
          </cell>
        </row>
        <row r="324778">
          <cell r="J324778">
            <v>0.50721001624999995</v>
          </cell>
          <cell r="K324778">
            <v>0.40000000596000002</v>
          </cell>
        </row>
        <row r="324779">
          <cell r="J324779">
            <v>0.55350002366999995</v>
          </cell>
          <cell r="K324779">
            <v>0</v>
          </cell>
        </row>
        <row r="324780">
          <cell r="J324780">
            <v>0.52408999204999995</v>
          </cell>
          <cell r="K324780">
            <v>0</v>
          </cell>
        </row>
        <row r="324781">
          <cell r="J324781">
            <v>0.52608001232000001</v>
          </cell>
          <cell r="K324781">
            <v>0</v>
          </cell>
        </row>
        <row r="324782">
          <cell r="J324782">
            <v>0.50814998150000001</v>
          </cell>
          <cell r="K324782">
            <v>0</v>
          </cell>
        </row>
        <row r="324783">
          <cell r="J324783">
            <v>0.51025998591999999</v>
          </cell>
          <cell r="K324783">
            <v>0</v>
          </cell>
        </row>
        <row r="324784">
          <cell r="J324784">
            <v>0.50879997434000002</v>
          </cell>
          <cell r="K324784">
            <v>0</v>
          </cell>
        </row>
        <row r="324785">
          <cell r="J324785">
            <v>0.51187002659000003</v>
          </cell>
          <cell r="K324785">
            <v>0</v>
          </cell>
        </row>
        <row r="324786">
          <cell r="J324786">
            <v>0.509739995</v>
          </cell>
          <cell r="K324786">
            <v>0</v>
          </cell>
        </row>
        <row r="324787">
          <cell r="J324787">
            <v>0.51525998116000005</v>
          </cell>
          <cell r="K324787">
            <v>0</v>
          </cell>
        </row>
        <row r="324788">
          <cell r="J324788">
            <v>0.52016997337000004</v>
          </cell>
          <cell r="K324788">
            <v>0</v>
          </cell>
        </row>
        <row r="324789">
          <cell r="J324789">
            <v>0.52114999293999997</v>
          </cell>
          <cell r="K324789">
            <v>0</v>
          </cell>
        </row>
        <row r="324790">
          <cell r="J324790">
            <v>0.52070000675000006</v>
          </cell>
          <cell r="K324790">
            <v>0</v>
          </cell>
        </row>
        <row r="324791">
          <cell r="J324791">
            <v>0.52123999596000004</v>
          </cell>
          <cell r="K324791">
            <v>0</v>
          </cell>
        </row>
        <row r="324792">
          <cell r="J324792">
            <v>0.51059998804999995</v>
          </cell>
          <cell r="K324792">
            <v>0</v>
          </cell>
        </row>
        <row r="324793">
          <cell r="J324793">
            <v>0.51099002361000001</v>
          </cell>
          <cell r="K324793">
            <v>0</v>
          </cell>
        </row>
        <row r="324794">
          <cell r="J324794">
            <v>0.52214002608999999</v>
          </cell>
          <cell r="K324794">
            <v>0</v>
          </cell>
        </row>
        <row r="324795">
          <cell r="J324795">
            <v>0.51927000284000002</v>
          </cell>
          <cell r="K324795">
            <v>0</v>
          </cell>
        </row>
        <row r="324796">
          <cell r="J324796">
            <v>0.51368999480999999</v>
          </cell>
          <cell r="K324796">
            <v>0</v>
          </cell>
        </row>
        <row r="324797">
          <cell r="J324797">
            <v>0.52930998801999996</v>
          </cell>
          <cell r="K324797">
            <v>0</v>
          </cell>
        </row>
        <row r="324798">
          <cell r="J324798">
            <v>0.51547998189999999</v>
          </cell>
          <cell r="K324798">
            <v>0</v>
          </cell>
        </row>
        <row r="324799">
          <cell r="J324799">
            <v>0.51705998182000001</v>
          </cell>
          <cell r="K324799">
            <v>0</v>
          </cell>
        </row>
        <row r="324800">
          <cell r="J324800">
            <v>0.50181001425000005</v>
          </cell>
          <cell r="K324800">
            <v>0</v>
          </cell>
        </row>
        <row r="324801">
          <cell r="J324801">
            <v>0.50743997097000004</v>
          </cell>
          <cell r="K324801">
            <v>0</v>
          </cell>
        </row>
        <row r="324802">
          <cell r="J324802">
            <v>0.53363001347000005</v>
          </cell>
          <cell r="K324802">
            <v>0</v>
          </cell>
        </row>
        <row r="324803">
          <cell r="J324803">
            <v>0.51999002694999996</v>
          </cell>
          <cell r="K324803">
            <v>0</v>
          </cell>
        </row>
        <row r="324804">
          <cell r="J324804">
            <v>0.52459997823000004</v>
          </cell>
          <cell r="K324804">
            <v>0</v>
          </cell>
        </row>
        <row r="324805">
          <cell r="J324805">
            <v>0.51029002666000001</v>
          </cell>
          <cell r="K324805">
            <v>0</v>
          </cell>
        </row>
        <row r="324806">
          <cell r="J324806">
            <v>0.51902997494000003</v>
          </cell>
          <cell r="K324806">
            <v>0</v>
          </cell>
        </row>
        <row r="324807">
          <cell r="J324807">
            <v>0.49794000386999998</v>
          </cell>
          <cell r="K324807">
            <v>0</v>
          </cell>
        </row>
        <row r="324808">
          <cell r="J324808">
            <v>0.52860000869000001</v>
          </cell>
          <cell r="K324808">
            <v>0</v>
          </cell>
        </row>
        <row r="324809">
          <cell r="J324809">
            <v>0.52489000558999999</v>
          </cell>
          <cell r="K324809">
            <v>0</v>
          </cell>
        </row>
        <row r="324810">
          <cell r="J324810">
            <v>0.52366000414000002</v>
          </cell>
          <cell r="K324810">
            <v>0</v>
          </cell>
        </row>
        <row r="324811">
          <cell r="J324811">
            <v>0.52043002843999997</v>
          </cell>
          <cell r="K324811">
            <v>0</v>
          </cell>
        </row>
        <row r="324812">
          <cell r="J324812">
            <v>0.49369001389</v>
          </cell>
          <cell r="K324812">
            <v>0</v>
          </cell>
        </row>
        <row r="324813">
          <cell r="J324813">
            <v>0.50550000742000001</v>
          </cell>
          <cell r="K324813">
            <v>0</v>
          </cell>
        </row>
        <row r="324814">
          <cell r="J324814">
            <v>0.52150001284000003</v>
          </cell>
          <cell r="K324814">
            <v>0</v>
          </cell>
        </row>
        <row r="324815">
          <cell r="J324815">
            <v>0.50427001714999997</v>
          </cell>
          <cell r="K324815">
            <v>0</v>
          </cell>
        </row>
        <row r="324816">
          <cell r="J324816">
            <v>0.50843000411999995</v>
          </cell>
          <cell r="K324816">
            <v>0</v>
          </cell>
        </row>
        <row r="324817">
          <cell r="J324817">
            <v>0.48798999189999998</v>
          </cell>
          <cell r="K324817">
            <v>0</v>
          </cell>
        </row>
        <row r="324818">
          <cell r="J324818">
            <v>0.50834000110999999</v>
          </cell>
          <cell r="K324818">
            <v>0</v>
          </cell>
        </row>
        <row r="324819">
          <cell r="J324819">
            <v>0.48486000298999998</v>
          </cell>
          <cell r="K324819">
            <v>0</v>
          </cell>
        </row>
        <row r="324820">
          <cell r="J324820">
            <v>0.50363999604999998</v>
          </cell>
          <cell r="K324820">
            <v>0</v>
          </cell>
        </row>
        <row r="324821">
          <cell r="J324821">
            <v>0.50848001241999996</v>
          </cell>
          <cell r="K324821">
            <v>0</v>
          </cell>
        </row>
        <row r="324822">
          <cell r="J324822">
            <v>0.49197998643000002</v>
          </cell>
          <cell r="K324822">
            <v>0</v>
          </cell>
        </row>
        <row r="324823">
          <cell r="J324823">
            <v>0.49301001430000002</v>
          </cell>
          <cell r="K324823">
            <v>0</v>
          </cell>
        </row>
        <row r="324824">
          <cell r="J324824">
            <v>0.50143998861000005</v>
          </cell>
          <cell r="K324824">
            <v>0</v>
          </cell>
        </row>
        <row r="324825">
          <cell r="J324825">
            <v>0.50053000449999996</v>
          </cell>
          <cell r="K324825">
            <v>0</v>
          </cell>
        </row>
        <row r="324826">
          <cell r="J324826">
            <v>0.48950000199999999</v>
          </cell>
          <cell r="K324826">
            <v>0</v>
          </cell>
        </row>
        <row r="324827">
          <cell r="J324827">
            <v>0.50853997469000001</v>
          </cell>
          <cell r="K324827">
            <v>0</v>
          </cell>
        </row>
        <row r="324828">
          <cell r="J324828">
            <v>0.49711999296999998</v>
          </cell>
          <cell r="K324828">
            <v>0</v>
          </cell>
        </row>
        <row r="324829">
          <cell r="J324829">
            <v>0.50674998760000001</v>
          </cell>
          <cell r="K324829">
            <v>0</v>
          </cell>
        </row>
        <row r="324830">
          <cell r="J324830">
            <v>0.50707000493999999</v>
          </cell>
          <cell r="K324830">
            <v>0</v>
          </cell>
        </row>
        <row r="324831">
          <cell r="J324831">
            <v>0.50475001335000003</v>
          </cell>
          <cell r="K324831">
            <v>0</v>
          </cell>
        </row>
        <row r="324832">
          <cell r="J324832">
            <v>0.51049000025000002</v>
          </cell>
          <cell r="K324832">
            <v>0</v>
          </cell>
        </row>
        <row r="324833">
          <cell r="J324833">
            <v>0.52175998688000003</v>
          </cell>
          <cell r="K324833">
            <v>0</v>
          </cell>
        </row>
        <row r="324834">
          <cell r="J324834">
            <v>0.52926999331000002</v>
          </cell>
          <cell r="K324834">
            <v>0</v>
          </cell>
        </row>
        <row r="324835">
          <cell r="J324835">
            <v>0.51968002318999995</v>
          </cell>
          <cell r="K324835">
            <v>0</v>
          </cell>
        </row>
        <row r="324836">
          <cell r="J324836">
            <v>0.50291997194000004</v>
          </cell>
          <cell r="K324836">
            <v>0</v>
          </cell>
        </row>
        <row r="324837">
          <cell r="J324837">
            <v>0.50989001989000005</v>
          </cell>
          <cell r="K324837">
            <v>0</v>
          </cell>
        </row>
        <row r="324838">
          <cell r="J324838">
            <v>0.51956999301999995</v>
          </cell>
          <cell r="K324838">
            <v>0</v>
          </cell>
        </row>
        <row r="324839">
          <cell r="J324839">
            <v>0.52358001471000004</v>
          </cell>
          <cell r="K324839">
            <v>0</v>
          </cell>
        </row>
        <row r="324840">
          <cell r="J324840">
            <v>0.52037000655999999</v>
          </cell>
          <cell r="K324840">
            <v>0</v>
          </cell>
        </row>
        <row r="324841">
          <cell r="J324841">
            <v>0.53189997561000002</v>
          </cell>
          <cell r="K324841">
            <v>0</v>
          </cell>
        </row>
        <row r="324842">
          <cell r="J324842">
            <v>0.53218001127000003</v>
          </cell>
          <cell r="K324842">
            <v>0</v>
          </cell>
        </row>
        <row r="324843">
          <cell r="J324843">
            <v>0.54281997681000005</v>
          </cell>
          <cell r="K324843">
            <v>0</v>
          </cell>
        </row>
        <row r="324844">
          <cell r="J324844">
            <v>0.53437000512999999</v>
          </cell>
          <cell r="K324844">
            <v>0</v>
          </cell>
        </row>
        <row r="324845">
          <cell r="J324845">
            <v>0.54548001289000003</v>
          </cell>
          <cell r="K324845">
            <v>0</v>
          </cell>
        </row>
        <row r="324846">
          <cell r="J324846">
            <v>0.51545000076000003</v>
          </cell>
          <cell r="K324846">
            <v>0</v>
          </cell>
        </row>
        <row r="324847">
          <cell r="J324847">
            <v>0.51595997810000005</v>
          </cell>
          <cell r="K324847">
            <v>0</v>
          </cell>
        </row>
        <row r="324848">
          <cell r="J324848">
            <v>0.52231997251999995</v>
          </cell>
          <cell r="K324848">
            <v>0</v>
          </cell>
        </row>
        <row r="324849">
          <cell r="J324849">
            <v>0.54158002138000005</v>
          </cell>
          <cell r="K324849">
            <v>0</v>
          </cell>
        </row>
        <row r="324850">
          <cell r="J324850">
            <v>0.52964001894000001</v>
          </cell>
          <cell r="K324850">
            <v>0</v>
          </cell>
        </row>
        <row r="324851">
          <cell r="J324851">
            <v>0.54271000623999999</v>
          </cell>
          <cell r="K324851">
            <v>0</v>
          </cell>
        </row>
        <row r="324852">
          <cell r="J324852">
            <v>0.53398001194</v>
          </cell>
          <cell r="K324852">
            <v>0</v>
          </cell>
        </row>
        <row r="324853">
          <cell r="J324853">
            <v>0.53328001499</v>
          </cell>
          <cell r="K324853">
            <v>0</v>
          </cell>
        </row>
        <row r="324854">
          <cell r="J324854">
            <v>0.52783000468999997</v>
          </cell>
          <cell r="K324854">
            <v>0</v>
          </cell>
        </row>
        <row r="324855">
          <cell r="J324855">
            <v>0.54009997984000002</v>
          </cell>
          <cell r="K324855">
            <v>0</v>
          </cell>
        </row>
        <row r="324856">
          <cell r="J324856">
            <v>0.53674000501999997</v>
          </cell>
          <cell r="K324856">
            <v>0</v>
          </cell>
        </row>
        <row r="324857">
          <cell r="J324857">
            <v>0.53199997636999996</v>
          </cell>
          <cell r="K324857">
            <v>0</v>
          </cell>
        </row>
        <row r="324858">
          <cell r="J324858">
            <v>0.54953998326999998</v>
          </cell>
          <cell r="K324858">
            <v>0</v>
          </cell>
        </row>
        <row r="324859">
          <cell r="J324859">
            <v>0.53235000371999996</v>
          </cell>
          <cell r="K324859">
            <v>0</v>
          </cell>
        </row>
        <row r="324860">
          <cell r="J324860">
            <v>0.54238998890000001</v>
          </cell>
          <cell r="K324860">
            <v>0</v>
          </cell>
        </row>
        <row r="324861">
          <cell r="J324861">
            <v>0.53066998720000003</v>
          </cell>
          <cell r="K324861">
            <v>0</v>
          </cell>
        </row>
        <row r="324862">
          <cell r="J324862">
            <v>0.53069001435999996</v>
          </cell>
          <cell r="K324862">
            <v>0</v>
          </cell>
        </row>
        <row r="324863">
          <cell r="J324863">
            <v>0.54179000854000003</v>
          </cell>
          <cell r="K324863">
            <v>0</v>
          </cell>
        </row>
        <row r="324864">
          <cell r="J324864">
            <v>0.55285000800999995</v>
          </cell>
          <cell r="K324864">
            <v>0</v>
          </cell>
        </row>
        <row r="324865">
          <cell r="J324865">
            <v>0.55119001864999995</v>
          </cell>
          <cell r="K324865">
            <v>0</v>
          </cell>
        </row>
        <row r="324866">
          <cell r="J324866">
            <v>0.54373002051999997</v>
          </cell>
          <cell r="K324866">
            <v>0</v>
          </cell>
        </row>
        <row r="324867">
          <cell r="J324867">
            <v>0.53987997769999996</v>
          </cell>
          <cell r="K324867">
            <v>0</v>
          </cell>
        </row>
        <row r="324868">
          <cell r="J324868">
            <v>0.53149002789999999</v>
          </cell>
          <cell r="K324868">
            <v>0</v>
          </cell>
        </row>
        <row r="324869">
          <cell r="J324869">
            <v>0.53048002719999998</v>
          </cell>
          <cell r="K324869">
            <v>0</v>
          </cell>
        </row>
        <row r="324870">
          <cell r="J324870">
            <v>0.53282999992000002</v>
          </cell>
          <cell r="K324870">
            <v>0</v>
          </cell>
        </row>
        <row r="324871">
          <cell r="J324871">
            <v>0.52138000727</v>
          </cell>
          <cell r="K324871">
            <v>0</v>
          </cell>
        </row>
        <row r="324872">
          <cell r="J324872">
            <v>0.54526001214999997</v>
          </cell>
          <cell r="K324872">
            <v>0</v>
          </cell>
        </row>
        <row r="324873">
          <cell r="J324873">
            <v>0.52644997834999996</v>
          </cell>
          <cell r="K324873">
            <v>0</v>
          </cell>
        </row>
        <row r="324874">
          <cell r="J324874">
            <v>0.52463001012999999</v>
          </cell>
          <cell r="K324874">
            <v>0</v>
          </cell>
        </row>
        <row r="324875">
          <cell r="J324875">
            <v>0.51103001832999995</v>
          </cell>
          <cell r="K324875">
            <v>0</v>
          </cell>
        </row>
        <row r="324876">
          <cell r="J324876">
            <v>0.51955002545999995</v>
          </cell>
          <cell r="K324876">
            <v>0</v>
          </cell>
        </row>
        <row r="324877">
          <cell r="J324877">
            <v>0.51872998475999998</v>
          </cell>
          <cell r="K324877">
            <v>0</v>
          </cell>
        </row>
        <row r="324878">
          <cell r="J324878">
            <v>0.52461999655000002</v>
          </cell>
          <cell r="K324878">
            <v>0</v>
          </cell>
        </row>
        <row r="324879">
          <cell r="J324879">
            <v>0.52495998144</v>
          </cell>
          <cell r="K324879">
            <v>0</v>
          </cell>
        </row>
        <row r="324880">
          <cell r="J324880">
            <v>0.50256001948999995</v>
          </cell>
          <cell r="K324880">
            <v>0</v>
          </cell>
        </row>
        <row r="324881">
          <cell r="J324881">
            <v>0.51981997489999998</v>
          </cell>
          <cell r="K324881">
            <v>0</v>
          </cell>
        </row>
        <row r="324882">
          <cell r="J324882">
            <v>0.52041000128000003</v>
          </cell>
          <cell r="K324882">
            <v>0</v>
          </cell>
        </row>
        <row r="324883">
          <cell r="J324883">
            <v>0.51964998245000005</v>
          </cell>
          <cell r="K324883">
            <v>0</v>
          </cell>
        </row>
        <row r="324884">
          <cell r="J324884">
            <v>0.51965999603000002</v>
          </cell>
          <cell r="K324884">
            <v>0</v>
          </cell>
        </row>
        <row r="324885">
          <cell r="J324885">
            <v>0.52397000790000003</v>
          </cell>
          <cell r="K324885">
            <v>0</v>
          </cell>
        </row>
        <row r="324886">
          <cell r="J324886">
            <v>0.52622997761000001</v>
          </cell>
          <cell r="K324886">
            <v>0</v>
          </cell>
        </row>
        <row r="324887">
          <cell r="J324887">
            <v>0.50979998195999998</v>
          </cell>
          <cell r="K324887">
            <v>0</v>
          </cell>
        </row>
        <row r="324888">
          <cell r="J324888">
            <v>0.50954002141999999</v>
          </cell>
          <cell r="K324888">
            <v>0</v>
          </cell>
        </row>
        <row r="324889">
          <cell r="J324889">
            <v>0.52017998695000001</v>
          </cell>
          <cell r="K324889">
            <v>0</v>
          </cell>
        </row>
        <row r="324890">
          <cell r="J324890">
            <v>0.51406002044999999</v>
          </cell>
          <cell r="K324890">
            <v>0</v>
          </cell>
        </row>
        <row r="324891">
          <cell r="J324891">
            <v>0.52098000050000004</v>
          </cell>
          <cell r="K324891">
            <v>0</v>
          </cell>
        </row>
        <row r="324892">
          <cell r="J324892">
            <v>0.51077002286999995</v>
          </cell>
          <cell r="K324892">
            <v>0</v>
          </cell>
        </row>
        <row r="324893">
          <cell r="J324893">
            <v>0.51354002953</v>
          </cell>
          <cell r="K324893">
            <v>0</v>
          </cell>
        </row>
        <row r="324894">
          <cell r="J324894">
            <v>0.50585997105000002</v>
          </cell>
          <cell r="K324894">
            <v>0</v>
          </cell>
        </row>
        <row r="324895">
          <cell r="J324895">
            <v>0.51735001802000002</v>
          </cell>
          <cell r="K324895">
            <v>0</v>
          </cell>
        </row>
        <row r="324896">
          <cell r="J324896">
            <v>0.51100999117000001</v>
          </cell>
          <cell r="K324896">
            <v>0</v>
          </cell>
        </row>
        <row r="324897">
          <cell r="J324897">
            <v>0.52186000346999994</v>
          </cell>
          <cell r="K324897">
            <v>0</v>
          </cell>
        </row>
        <row r="324898">
          <cell r="J324898">
            <v>0.51187998055999995</v>
          </cell>
          <cell r="K324898">
            <v>0</v>
          </cell>
        </row>
        <row r="324899">
          <cell r="J324899">
            <v>0.51362997293000001</v>
          </cell>
          <cell r="K324899">
            <v>0</v>
          </cell>
        </row>
        <row r="324900">
          <cell r="J324900">
            <v>0.52478998898999996</v>
          </cell>
          <cell r="K324900">
            <v>0</v>
          </cell>
        </row>
        <row r="324901">
          <cell r="J324901">
            <v>0.50573998689999999</v>
          </cell>
          <cell r="K324901">
            <v>0</v>
          </cell>
        </row>
        <row r="324902">
          <cell r="J324902">
            <v>0.51430001621999999</v>
          </cell>
          <cell r="K324902">
            <v>0</v>
          </cell>
        </row>
        <row r="324903">
          <cell r="J324903">
            <v>0.52442997694000004</v>
          </cell>
          <cell r="K324903">
            <v>0</v>
          </cell>
        </row>
        <row r="324904">
          <cell r="J324904">
            <v>0.49386999010999999</v>
          </cell>
          <cell r="K324904">
            <v>0</v>
          </cell>
        </row>
        <row r="324905">
          <cell r="J324905">
            <v>0.50318002700999998</v>
          </cell>
          <cell r="K324905">
            <v>0</v>
          </cell>
        </row>
        <row r="324906">
          <cell r="J324906">
            <v>0.49718001485000002</v>
          </cell>
          <cell r="K324906">
            <v>0</v>
          </cell>
        </row>
        <row r="324907">
          <cell r="J324907">
            <v>0.51621001959000001</v>
          </cell>
          <cell r="K324907">
            <v>0</v>
          </cell>
        </row>
        <row r="324908">
          <cell r="J324908">
            <v>0.51187998055999995</v>
          </cell>
          <cell r="K324908">
            <v>0</v>
          </cell>
        </row>
        <row r="324909">
          <cell r="J324909">
            <v>0.49094000458999998</v>
          </cell>
          <cell r="K324909">
            <v>0</v>
          </cell>
        </row>
        <row r="324910">
          <cell r="J324910">
            <v>0.51305001973999997</v>
          </cell>
          <cell r="K324910">
            <v>0</v>
          </cell>
        </row>
        <row r="324911">
          <cell r="J324911">
            <v>0.51810997724999996</v>
          </cell>
          <cell r="K324911">
            <v>0</v>
          </cell>
        </row>
        <row r="324912">
          <cell r="J324912">
            <v>0.50831997394999995</v>
          </cell>
          <cell r="K324912">
            <v>0</v>
          </cell>
        </row>
        <row r="324913">
          <cell r="J324913">
            <v>0.48741000891000003</v>
          </cell>
          <cell r="K324913">
            <v>0</v>
          </cell>
        </row>
        <row r="324914">
          <cell r="J324914">
            <v>0.50542002915999995</v>
          </cell>
          <cell r="K324914">
            <v>0</v>
          </cell>
        </row>
        <row r="324915">
          <cell r="J324915">
            <v>0.51341998577000003</v>
          </cell>
          <cell r="K324915">
            <v>0</v>
          </cell>
        </row>
        <row r="324916">
          <cell r="J324916">
            <v>0.48704001307</v>
          </cell>
          <cell r="K324916">
            <v>0</v>
          </cell>
        </row>
        <row r="324917">
          <cell r="J324917">
            <v>0.50058001279999997</v>
          </cell>
          <cell r="K324917">
            <v>0</v>
          </cell>
        </row>
        <row r="324918">
          <cell r="J324918">
            <v>0.51107001304999999</v>
          </cell>
          <cell r="K324918">
            <v>0</v>
          </cell>
        </row>
        <row r="324919">
          <cell r="J324919">
            <v>0.51051998137999999</v>
          </cell>
          <cell r="K324919">
            <v>0</v>
          </cell>
        </row>
        <row r="324920">
          <cell r="J324920">
            <v>0.49904000759</v>
          </cell>
          <cell r="K324920">
            <v>0</v>
          </cell>
        </row>
        <row r="324921">
          <cell r="J324921">
            <v>0.49676001071999998</v>
          </cell>
          <cell r="K324921">
            <v>0</v>
          </cell>
        </row>
        <row r="324922">
          <cell r="J324922">
            <v>0.49827000499000001</v>
          </cell>
          <cell r="K324922">
            <v>0</v>
          </cell>
        </row>
        <row r="324923">
          <cell r="J324923">
            <v>0.48304000496999999</v>
          </cell>
          <cell r="K324923">
            <v>0</v>
          </cell>
        </row>
        <row r="324924">
          <cell r="J324924">
            <v>0.48636001348000002</v>
          </cell>
          <cell r="K324924">
            <v>0</v>
          </cell>
        </row>
        <row r="324925">
          <cell r="J324925">
            <v>0.49364000558999999</v>
          </cell>
          <cell r="K324925">
            <v>0</v>
          </cell>
        </row>
        <row r="324926">
          <cell r="J324926">
            <v>0.49274998903</v>
          </cell>
          <cell r="K324926">
            <v>0</v>
          </cell>
        </row>
        <row r="324927">
          <cell r="J324927">
            <v>0.47178000211999999</v>
          </cell>
          <cell r="K324927">
            <v>0</v>
          </cell>
        </row>
        <row r="324928">
          <cell r="J324928">
            <v>0.49634000658999999</v>
          </cell>
          <cell r="K324928">
            <v>0</v>
          </cell>
        </row>
        <row r="324929">
          <cell r="J324929">
            <v>0.51472002267999994</v>
          </cell>
          <cell r="K324929">
            <v>0</v>
          </cell>
        </row>
        <row r="324930">
          <cell r="J324930">
            <v>0.51366001368000003</v>
          </cell>
          <cell r="K324930">
            <v>0</v>
          </cell>
        </row>
        <row r="324931">
          <cell r="J324931">
            <v>0.49485000967999998</v>
          </cell>
          <cell r="K324931">
            <v>0</v>
          </cell>
        </row>
        <row r="324932">
          <cell r="J324932">
            <v>0.51377999782999995</v>
          </cell>
          <cell r="K324932">
            <v>0</v>
          </cell>
        </row>
        <row r="324933">
          <cell r="J324933">
            <v>0.53280997275999997</v>
          </cell>
          <cell r="K324933">
            <v>0</v>
          </cell>
        </row>
        <row r="324934">
          <cell r="J324934">
            <v>0.52369997138000002</v>
          </cell>
          <cell r="K324934">
            <v>0</v>
          </cell>
        </row>
        <row r="324935">
          <cell r="J324935">
            <v>0.51290000556000004</v>
          </cell>
          <cell r="K324935">
            <v>0</v>
          </cell>
        </row>
        <row r="324936">
          <cell r="J324936">
            <v>0.51954001187999999</v>
          </cell>
          <cell r="K324936">
            <v>0</v>
          </cell>
        </row>
        <row r="324937">
          <cell r="J324937">
            <v>0.50349999218999997</v>
          </cell>
          <cell r="K324937">
            <v>0</v>
          </cell>
        </row>
        <row r="324938">
          <cell r="J324938">
            <v>0.51024997234000002</v>
          </cell>
          <cell r="K324938">
            <v>0</v>
          </cell>
        </row>
        <row r="324939">
          <cell r="J324939">
            <v>0.54005998372999997</v>
          </cell>
          <cell r="K324939">
            <v>0</v>
          </cell>
        </row>
        <row r="324940">
          <cell r="J324940">
            <v>0.52626997231999995</v>
          </cell>
          <cell r="K324940">
            <v>0</v>
          </cell>
        </row>
        <row r="324941">
          <cell r="J324941">
            <v>0.52525997162000004</v>
          </cell>
          <cell r="K324941">
            <v>0</v>
          </cell>
        </row>
        <row r="324942">
          <cell r="J324942">
            <v>0.54852998256999996</v>
          </cell>
          <cell r="K324942">
            <v>0</v>
          </cell>
        </row>
        <row r="324943">
          <cell r="J324943">
            <v>0.55005997418999997</v>
          </cell>
          <cell r="K324943">
            <v>0</v>
          </cell>
        </row>
        <row r="324944">
          <cell r="J324944">
            <v>0.53179997484999997</v>
          </cell>
          <cell r="K324944">
            <v>0</v>
          </cell>
        </row>
        <row r="324945">
          <cell r="J324945">
            <v>0.53127998113999997</v>
          </cell>
          <cell r="K324945">
            <v>0</v>
          </cell>
        </row>
        <row r="324946">
          <cell r="J324946">
            <v>0.54959999397000003</v>
          </cell>
          <cell r="K324946">
            <v>0</v>
          </cell>
        </row>
        <row r="324947">
          <cell r="J324947">
            <v>0.53842002153000001</v>
          </cell>
          <cell r="K324947">
            <v>0</v>
          </cell>
        </row>
        <row r="324948">
          <cell r="J324948">
            <v>0.53466999531000003</v>
          </cell>
          <cell r="K324948">
            <v>0</v>
          </cell>
        </row>
        <row r="324949">
          <cell r="J324949">
            <v>0.51578998566000001</v>
          </cell>
          <cell r="K324949">
            <v>0</v>
          </cell>
        </row>
        <row r="324950">
          <cell r="J324950">
            <v>0.53802001476000005</v>
          </cell>
          <cell r="K324950">
            <v>0</v>
          </cell>
        </row>
        <row r="324951">
          <cell r="J324951">
            <v>0.54904997348999995</v>
          </cell>
          <cell r="K324951">
            <v>0</v>
          </cell>
        </row>
        <row r="324952">
          <cell r="J324952">
            <v>0.53904998301999996</v>
          </cell>
          <cell r="K324952">
            <v>0</v>
          </cell>
        </row>
        <row r="324953">
          <cell r="J324953">
            <v>0.53387999534999997</v>
          </cell>
          <cell r="K324953">
            <v>0</v>
          </cell>
        </row>
        <row r="324954">
          <cell r="J324954">
            <v>0.52833998202999999</v>
          </cell>
          <cell r="K324954">
            <v>0</v>
          </cell>
        </row>
        <row r="324955">
          <cell r="J324955">
            <v>0.54168999195</v>
          </cell>
          <cell r="K324955">
            <v>0</v>
          </cell>
        </row>
        <row r="324956">
          <cell r="J324956">
            <v>0.52312999963999995</v>
          </cell>
          <cell r="K324956">
            <v>0</v>
          </cell>
        </row>
        <row r="324957">
          <cell r="J324957">
            <v>0.54142999649000001</v>
          </cell>
          <cell r="K324957">
            <v>0</v>
          </cell>
        </row>
        <row r="324958">
          <cell r="J324958">
            <v>0.54817998409000002</v>
          </cell>
          <cell r="K324958">
            <v>0</v>
          </cell>
        </row>
        <row r="324959">
          <cell r="J324959">
            <v>0.55566000938000004</v>
          </cell>
          <cell r="K324959">
            <v>0</v>
          </cell>
        </row>
        <row r="324960">
          <cell r="J324960">
            <v>0.54097998142000003</v>
          </cell>
          <cell r="K324960">
            <v>0</v>
          </cell>
        </row>
        <row r="324961">
          <cell r="J324961">
            <v>0.52217000722999996</v>
          </cell>
          <cell r="K324961">
            <v>0</v>
          </cell>
        </row>
        <row r="324962">
          <cell r="J324962">
            <v>0.51646000147000004</v>
          </cell>
          <cell r="K324962">
            <v>0</v>
          </cell>
        </row>
        <row r="324963">
          <cell r="J324963">
            <v>0.53191000222999996</v>
          </cell>
          <cell r="K324963">
            <v>0</v>
          </cell>
        </row>
        <row r="324964">
          <cell r="J324964">
            <v>0.51885002850999995</v>
          </cell>
          <cell r="K324964">
            <v>0</v>
          </cell>
        </row>
        <row r="324965">
          <cell r="J324965">
            <v>0.50479000806999996</v>
          </cell>
          <cell r="K324965">
            <v>0</v>
          </cell>
        </row>
        <row r="324966">
          <cell r="J324966">
            <v>0.52004998922000001</v>
          </cell>
          <cell r="K324966">
            <v>0</v>
          </cell>
        </row>
        <row r="324967">
          <cell r="J324967">
            <v>0.52561998366999996</v>
          </cell>
          <cell r="K324967">
            <v>0</v>
          </cell>
        </row>
        <row r="324968">
          <cell r="J324968">
            <v>0.51503998040999999</v>
          </cell>
          <cell r="K324968">
            <v>0</v>
          </cell>
        </row>
        <row r="324969">
          <cell r="J324969">
            <v>0.54465997218999995</v>
          </cell>
          <cell r="K324969">
            <v>0</v>
          </cell>
        </row>
        <row r="324970">
          <cell r="J324970">
            <v>0.52034997940000005</v>
          </cell>
          <cell r="K324970">
            <v>0</v>
          </cell>
        </row>
        <row r="324971">
          <cell r="J324971">
            <v>0.49800000851999998</v>
          </cell>
          <cell r="K324971">
            <v>0</v>
          </cell>
        </row>
        <row r="324972">
          <cell r="J324972">
            <v>0.51476001739999999</v>
          </cell>
          <cell r="K324972">
            <v>0</v>
          </cell>
        </row>
        <row r="324973">
          <cell r="J324973">
            <v>0.50809001922999997</v>
          </cell>
          <cell r="K324973">
            <v>0</v>
          </cell>
        </row>
        <row r="324974">
          <cell r="J324974">
            <v>0.52837002277</v>
          </cell>
          <cell r="K324974">
            <v>0</v>
          </cell>
        </row>
        <row r="324975">
          <cell r="J324975">
            <v>0.50081998110000003</v>
          </cell>
          <cell r="K324975">
            <v>0</v>
          </cell>
        </row>
        <row r="324976">
          <cell r="J324976">
            <v>0.50599002837999996</v>
          </cell>
          <cell r="K324976">
            <v>0</v>
          </cell>
        </row>
        <row r="324977">
          <cell r="J324977">
            <v>0.50919002295000004</v>
          </cell>
          <cell r="K324977">
            <v>0</v>
          </cell>
        </row>
        <row r="324978">
          <cell r="J324978">
            <v>0.49371001124000002</v>
          </cell>
          <cell r="K324978">
            <v>0</v>
          </cell>
        </row>
        <row r="324979">
          <cell r="J324979">
            <v>0.49629999557999999</v>
          </cell>
          <cell r="K324979">
            <v>0</v>
          </cell>
        </row>
        <row r="324980">
          <cell r="J324980">
            <v>0.51552999020000001</v>
          </cell>
          <cell r="K324980">
            <v>0</v>
          </cell>
        </row>
        <row r="324981">
          <cell r="J324981">
            <v>0.50322002172000002</v>
          </cell>
          <cell r="K324981">
            <v>0</v>
          </cell>
        </row>
        <row r="324982">
          <cell r="J324982">
            <v>0.50356000662</v>
          </cell>
          <cell r="K324982">
            <v>0</v>
          </cell>
        </row>
        <row r="324983">
          <cell r="J324983">
            <v>0.49345999955999997</v>
          </cell>
          <cell r="K324983">
            <v>0</v>
          </cell>
        </row>
        <row r="324984">
          <cell r="J324984">
            <v>0.50939997891</v>
          </cell>
          <cell r="K324984">
            <v>0</v>
          </cell>
        </row>
        <row r="324985">
          <cell r="J324985">
            <v>0.50116002559999995</v>
          </cell>
          <cell r="K324985">
            <v>0</v>
          </cell>
        </row>
        <row r="324986">
          <cell r="J324986">
            <v>0.52346998453000004</v>
          </cell>
          <cell r="K324986">
            <v>0</v>
          </cell>
        </row>
        <row r="324987">
          <cell r="J324987">
            <v>0.50634002686000001</v>
          </cell>
          <cell r="K324987">
            <v>0</v>
          </cell>
        </row>
        <row r="324988">
          <cell r="J324988">
            <v>0.49379997654000002</v>
          </cell>
          <cell r="K324988">
            <v>0</v>
          </cell>
        </row>
        <row r="324989">
          <cell r="J324989">
            <v>0.48728999495999997</v>
          </cell>
          <cell r="K324989">
            <v>0</v>
          </cell>
        </row>
        <row r="324990">
          <cell r="J324990">
            <v>0.51796001195999997</v>
          </cell>
          <cell r="K324990">
            <v>0</v>
          </cell>
        </row>
        <row r="324991">
          <cell r="J324991">
            <v>0.51096999644999996</v>
          </cell>
          <cell r="K324991">
            <v>0</v>
          </cell>
        </row>
        <row r="324992">
          <cell r="J324992">
            <v>0.51684999466000003</v>
          </cell>
          <cell r="K324992">
            <v>0</v>
          </cell>
        </row>
        <row r="324993">
          <cell r="J324993">
            <v>0.51151001453</v>
          </cell>
          <cell r="K324993">
            <v>0</v>
          </cell>
        </row>
        <row r="324994">
          <cell r="J324994">
            <v>0.50954997540000002</v>
          </cell>
          <cell r="K324994">
            <v>0</v>
          </cell>
        </row>
        <row r="324995">
          <cell r="J324995">
            <v>0.50089001655999998</v>
          </cell>
          <cell r="K324995">
            <v>0</v>
          </cell>
        </row>
        <row r="324996">
          <cell r="J324996">
            <v>0.52223998307999997</v>
          </cell>
          <cell r="K324996">
            <v>0</v>
          </cell>
        </row>
        <row r="324997">
          <cell r="J324997">
            <v>0.51633000374000004</v>
          </cell>
          <cell r="K324997">
            <v>0</v>
          </cell>
        </row>
        <row r="324998">
          <cell r="J324998">
            <v>0.49608999491</v>
          </cell>
          <cell r="K324998">
            <v>0</v>
          </cell>
        </row>
        <row r="324999">
          <cell r="J324999">
            <v>0.50524997710999997</v>
          </cell>
          <cell r="K324999">
            <v>0</v>
          </cell>
        </row>
        <row r="325000">
          <cell r="J325000">
            <v>0.51609997171999999</v>
          </cell>
          <cell r="K325000">
            <v>0</v>
          </cell>
        </row>
        <row r="325001">
          <cell r="J325001">
            <v>0.49406000972000003</v>
          </cell>
          <cell r="K325001">
            <v>0</v>
          </cell>
        </row>
        <row r="325002">
          <cell r="J325002">
            <v>0.51510002230999996</v>
          </cell>
          <cell r="K325002">
            <v>0</v>
          </cell>
        </row>
        <row r="325003">
          <cell r="J325003">
            <v>0.50597000122000002</v>
          </cell>
          <cell r="K325003">
            <v>0</v>
          </cell>
        </row>
        <row r="325004">
          <cell r="J325004">
            <v>0.51631999015999996</v>
          </cell>
          <cell r="K325004">
            <v>0</v>
          </cell>
        </row>
        <row r="325005">
          <cell r="J325005">
            <v>0.51754999161000004</v>
          </cell>
          <cell r="K325005">
            <v>0</v>
          </cell>
        </row>
        <row r="325006">
          <cell r="J325006">
            <v>0.51362001895999998</v>
          </cell>
          <cell r="K325006">
            <v>0</v>
          </cell>
        </row>
        <row r="325007">
          <cell r="J325007">
            <v>0.50221002102000001</v>
          </cell>
          <cell r="K325007">
            <v>0</v>
          </cell>
        </row>
        <row r="325008">
          <cell r="J325008">
            <v>0.52122998237999996</v>
          </cell>
          <cell r="K325008">
            <v>0</v>
          </cell>
        </row>
        <row r="325009">
          <cell r="J325009">
            <v>0.51902002095999999</v>
          </cell>
          <cell r="K325009">
            <v>0</v>
          </cell>
        </row>
        <row r="325010">
          <cell r="J325010">
            <v>0.49562999606000002</v>
          </cell>
          <cell r="K325010">
            <v>0</v>
          </cell>
        </row>
        <row r="325011">
          <cell r="J325011">
            <v>0.50670001655999997</v>
          </cell>
          <cell r="K325011">
            <v>0</v>
          </cell>
        </row>
        <row r="325012">
          <cell r="J325012">
            <v>0.49630999565</v>
          </cell>
          <cell r="K325012">
            <v>0</v>
          </cell>
        </row>
        <row r="325013">
          <cell r="J325013">
            <v>0.50019001960999998</v>
          </cell>
          <cell r="K325013">
            <v>0</v>
          </cell>
        </row>
        <row r="325014">
          <cell r="J325014">
            <v>0.50343000889</v>
          </cell>
          <cell r="K325014">
            <v>0</v>
          </cell>
        </row>
        <row r="325015">
          <cell r="J325015">
            <v>0.49499998567999998</v>
          </cell>
          <cell r="K325015">
            <v>0</v>
          </cell>
        </row>
        <row r="325016">
          <cell r="J325016">
            <v>0.50173997878999999</v>
          </cell>
          <cell r="K325016">
            <v>0</v>
          </cell>
        </row>
        <row r="325017">
          <cell r="J325017">
            <v>0.49368000030999998</v>
          </cell>
          <cell r="K325017">
            <v>0</v>
          </cell>
        </row>
        <row r="325018">
          <cell r="J325018">
            <v>0.51058000325999997</v>
          </cell>
          <cell r="K325018">
            <v>0</v>
          </cell>
        </row>
        <row r="325019">
          <cell r="J325019">
            <v>0.50178998709</v>
          </cell>
          <cell r="K325019">
            <v>0</v>
          </cell>
        </row>
        <row r="325020">
          <cell r="J325020">
            <v>0.51104998588999995</v>
          </cell>
          <cell r="K325020">
            <v>0</v>
          </cell>
        </row>
        <row r="325021">
          <cell r="J325021">
            <v>0.49937000870999998</v>
          </cell>
          <cell r="K325021">
            <v>0</v>
          </cell>
        </row>
        <row r="325022">
          <cell r="J325022">
            <v>0.51019998499999997</v>
          </cell>
          <cell r="K325022">
            <v>0</v>
          </cell>
        </row>
        <row r="325023">
          <cell r="J325023">
            <v>0.50134998559999999</v>
          </cell>
          <cell r="K325023">
            <v>0</v>
          </cell>
        </row>
        <row r="325024">
          <cell r="J325024">
            <v>0.4926199913</v>
          </cell>
          <cell r="K325024">
            <v>0</v>
          </cell>
        </row>
        <row r="325025">
          <cell r="J325025">
            <v>0.50853997469000001</v>
          </cell>
          <cell r="K325025">
            <v>0</v>
          </cell>
        </row>
        <row r="325026">
          <cell r="J325026">
            <v>0.52038997411999999</v>
          </cell>
          <cell r="K325026">
            <v>0</v>
          </cell>
        </row>
        <row r="325027">
          <cell r="J325027">
            <v>0.50305002927999998</v>
          </cell>
          <cell r="K325027">
            <v>0</v>
          </cell>
        </row>
        <row r="325028">
          <cell r="J325028">
            <v>0.52113997936000001</v>
          </cell>
          <cell r="K325028">
            <v>0</v>
          </cell>
        </row>
        <row r="325029">
          <cell r="J325029">
            <v>0.50691998005000005</v>
          </cell>
          <cell r="K325029">
            <v>0</v>
          </cell>
        </row>
        <row r="325030">
          <cell r="J325030">
            <v>0.52476000785999999</v>
          </cell>
          <cell r="K325030">
            <v>0</v>
          </cell>
        </row>
        <row r="325031">
          <cell r="J325031">
            <v>0.49368000030999998</v>
          </cell>
          <cell r="K325031">
            <v>0</v>
          </cell>
        </row>
        <row r="325032">
          <cell r="J325032">
            <v>0.51058000325999997</v>
          </cell>
          <cell r="K325032">
            <v>0</v>
          </cell>
        </row>
        <row r="325033">
          <cell r="J325033">
            <v>0.51622998714000001</v>
          </cell>
          <cell r="K325033">
            <v>0</v>
          </cell>
        </row>
        <row r="325034">
          <cell r="J325034">
            <v>0.52870000944999995</v>
          </cell>
          <cell r="K325034">
            <v>0</v>
          </cell>
        </row>
        <row r="325035">
          <cell r="J325035">
            <v>0.52985000609999999</v>
          </cell>
          <cell r="K325035">
            <v>0</v>
          </cell>
        </row>
        <row r="325036">
          <cell r="J325036">
            <v>0.53241997956999998</v>
          </cell>
          <cell r="K325036">
            <v>0</v>
          </cell>
        </row>
        <row r="325037">
          <cell r="J325037">
            <v>0.52218002081000003</v>
          </cell>
          <cell r="K325037">
            <v>0</v>
          </cell>
        </row>
        <row r="325038">
          <cell r="J325038">
            <v>0.52904999255999996</v>
          </cell>
          <cell r="K325038">
            <v>0</v>
          </cell>
        </row>
        <row r="325039">
          <cell r="J325039">
            <v>0.52639999193999998</v>
          </cell>
          <cell r="K325039">
            <v>0</v>
          </cell>
        </row>
        <row r="325040">
          <cell r="J325040">
            <v>0.52695000171999995</v>
          </cell>
          <cell r="K325040">
            <v>0</v>
          </cell>
        </row>
        <row r="325041">
          <cell r="J325041">
            <v>0.51889002323</v>
          </cell>
          <cell r="K325041">
            <v>0</v>
          </cell>
        </row>
        <row r="325042">
          <cell r="J325042">
            <v>0.52399997366999995</v>
          </cell>
          <cell r="K325042">
            <v>0</v>
          </cell>
        </row>
        <row r="325043">
          <cell r="J325043">
            <v>0.54133999347999995</v>
          </cell>
          <cell r="K325043">
            <v>0</v>
          </cell>
        </row>
        <row r="325044">
          <cell r="J325044">
            <v>0.53361999988999997</v>
          </cell>
          <cell r="K325044">
            <v>0</v>
          </cell>
        </row>
        <row r="325045">
          <cell r="J325045">
            <v>0.54514998197999998</v>
          </cell>
          <cell r="K325045">
            <v>0</v>
          </cell>
        </row>
        <row r="325046">
          <cell r="J325046">
            <v>0.53132998942999998</v>
          </cell>
          <cell r="K325046">
            <v>0</v>
          </cell>
        </row>
        <row r="325047">
          <cell r="J325047">
            <v>0.53096997737999996</v>
          </cell>
          <cell r="K325047">
            <v>0</v>
          </cell>
        </row>
        <row r="325048">
          <cell r="J325048">
            <v>0.53786998987000001</v>
          </cell>
          <cell r="K325048">
            <v>0</v>
          </cell>
        </row>
        <row r="325049">
          <cell r="J325049">
            <v>0.52961999177999997</v>
          </cell>
          <cell r="K325049">
            <v>0</v>
          </cell>
        </row>
        <row r="325050">
          <cell r="J325050">
            <v>0.52679002284999998</v>
          </cell>
          <cell r="K325050">
            <v>0</v>
          </cell>
        </row>
        <row r="325051">
          <cell r="J325051">
            <v>0.53074997663000001</v>
          </cell>
          <cell r="K325051">
            <v>0</v>
          </cell>
        </row>
        <row r="325052">
          <cell r="J325052">
            <v>0.55273002386000003</v>
          </cell>
          <cell r="K325052">
            <v>0</v>
          </cell>
        </row>
        <row r="325053">
          <cell r="J325053">
            <v>0.53455001116</v>
          </cell>
          <cell r="K325053">
            <v>0</v>
          </cell>
        </row>
        <row r="325054">
          <cell r="J325054">
            <v>0.54241001606000006</v>
          </cell>
          <cell r="K325054">
            <v>0</v>
          </cell>
        </row>
        <row r="325055">
          <cell r="J325055">
            <v>0.52894002199000001</v>
          </cell>
          <cell r="K325055">
            <v>0</v>
          </cell>
        </row>
        <row r="325056">
          <cell r="J325056">
            <v>0.54455000162</v>
          </cell>
          <cell r="K325056">
            <v>0</v>
          </cell>
        </row>
        <row r="325057">
          <cell r="J325057">
            <v>0.53253000974999998</v>
          </cell>
          <cell r="K325057">
            <v>0</v>
          </cell>
        </row>
        <row r="325058">
          <cell r="J325058">
            <v>0.53933000565</v>
          </cell>
          <cell r="K325058">
            <v>0</v>
          </cell>
        </row>
        <row r="325059">
          <cell r="J325059">
            <v>0.54067999124999999</v>
          </cell>
          <cell r="K325059">
            <v>0</v>
          </cell>
        </row>
        <row r="325060">
          <cell r="J325060">
            <v>0.54935002327000004</v>
          </cell>
          <cell r="K325060">
            <v>0</v>
          </cell>
        </row>
        <row r="325061">
          <cell r="J325061">
            <v>0.52472001314000005</v>
          </cell>
          <cell r="K325061">
            <v>0</v>
          </cell>
        </row>
        <row r="325062">
          <cell r="J325062">
            <v>0.51912999152999995</v>
          </cell>
          <cell r="K325062">
            <v>0</v>
          </cell>
        </row>
        <row r="325063">
          <cell r="J325063">
            <v>0.52991002797999998</v>
          </cell>
          <cell r="K325063">
            <v>0</v>
          </cell>
        </row>
        <row r="325064">
          <cell r="J325064">
            <v>0.52162998915000003</v>
          </cell>
          <cell r="K325064">
            <v>0</v>
          </cell>
        </row>
        <row r="325065">
          <cell r="J325065">
            <v>0.54769997951000005</v>
          </cell>
          <cell r="K325065">
            <v>0</v>
          </cell>
        </row>
        <row r="325066">
          <cell r="J325066">
            <v>0.52333998680000005</v>
          </cell>
          <cell r="K325066">
            <v>0</v>
          </cell>
        </row>
        <row r="325067">
          <cell r="J325067">
            <v>0.52267998456999998</v>
          </cell>
          <cell r="K325067">
            <v>0</v>
          </cell>
        </row>
        <row r="325068">
          <cell r="J325068">
            <v>0.52253001927999998</v>
          </cell>
          <cell r="K325068">
            <v>0</v>
          </cell>
        </row>
        <row r="325069">
          <cell r="J325069">
            <v>0.52136999369000003</v>
          </cell>
          <cell r="K325069">
            <v>0</v>
          </cell>
        </row>
        <row r="325070">
          <cell r="J325070">
            <v>0.50937002897000005</v>
          </cell>
          <cell r="K325070">
            <v>0</v>
          </cell>
        </row>
        <row r="325071">
          <cell r="J325071">
            <v>0.51300000631999998</v>
          </cell>
          <cell r="K325071">
            <v>0</v>
          </cell>
        </row>
        <row r="325072">
          <cell r="J325072">
            <v>0.52394998073999999</v>
          </cell>
          <cell r="K325072">
            <v>0</v>
          </cell>
        </row>
        <row r="325073">
          <cell r="J325073">
            <v>0.52223002911000005</v>
          </cell>
          <cell r="K325073">
            <v>0</v>
          </cell>
        </row>
        <row r="325074">
          <cell r="J325074">
            <v>0.51196998358000001</v>
          </cell>
          <cell r="K325074">
            <v>0</v>
          </cell>
        </row>
        <row r="325075">
          <cell r="J325075">
            <v>0.51368999480999999</v>
          </cell>
          <cell r="K325075">
            <v>0</v>
          </cell>
        </row>
        <row r="325076">
          <cell r="J325076">
            <v>0.51144999266000002</v>
          </cell>
          <cell r="K325076">
            <v>0</v>
          </cell>
        </row>
        <row r="325077">
          <cell r="J325077">
            <v>0.51086997986000005</v>
          </cell>
          <cell r="K325077">
            <v>0</v>
          </cell>
        </row>
        <row r="325078">
          <cell r="J325078">
            <v>0.50121998786999999</v>
          </cell>
          <cell r="K325078">
            <v>0</v>
          </cell>
        </row>
        <row r="325079">
          <cell r="J325079">
            <v>0.51383000611999996</v>
          </cell>
          <cell r="K325079">
            <v>0</v>
          </cell>
        </row>
        <row r="325080">
          <cell r="J325080">
            <v>0.50516998767999999</v>
          </cell>
          <cell r="K325080">
            <v>0</v>
          </cell>
        </row>
        <row r="325081">
          <cell r="J325081">
            <v>0.51648002862999998</v>
          </cell>
          <cell r="K325081">
            <v>0</v>
          </cell>
        </row>
        <row r="325082">
          <cell r="J325082">
            <v>0.51717001200000001</v>
          </cell>
          <cell r="K325082">
            <v>0</v>
          </cell>
        </row>
        <row r="325083">
          <cell r="J325083">
            <v>0.51894998550000004</v>
          </cell>
          <cell r="K325083">
            <v>0</v>
          </cell>
        </row>
        <row r="325084">
          <cell r="J325084">
            <v>0.51902997494000003</v>
          </cell>
          <cell r="K325084">
            <v>0</v>
          </cell>
        </row>
        <row r="325085">
          <cell r="J325085">
            <v>0.51826000214000001</v>
          </cell>
          <cell r="K325085">
            <v>0</v>
          </cell>
        </row>
        <row r="325086">
          <cell r="J325086">
            <v>0.50836998223999996</v>
          </cell>
          <cell r="K325086">
            <v>0</v>
          </cell>
        </row>
        <row r="325087">
          <cell r="J325087">
            <v>0.50471997261000001</v>
          </cell>
          <cell r="K325087">
            <v>0</v>
          </cell>
        </row>
        <row r="325088">
          <cell r="J325088">
            <v>0.52043002843999997</v>
          </cell>
          <cell r="K325088">
            <v>0</v>
          </cell>
        </row>
        <row r="325089">
          <cell r="J325089">
            <v>0.52928000688999999</v>
          </cell>
          <cell r="K325089">
            <v>0</v>
          </cell>
        </row>
        <row r="325090">
          <cell r="J325090">
            <v>0.52610999345999998</v>
          </cell>
          <cell r="K325090">
            <v>0</v>
          </cell>
        </row>
        <row r="325091">
          <cell r="J325091">
            <v>0.49895998836</v>
          </cell>
          <cell r="K325091">
            <v>0</v>
          </cell>
        </row>
        <row r="325092">
          <cell r="J325092">
            <v>0.51290000556000004</v>
          </cell>
          <cell r="K325092">
            <v>0</v>
          </cell>
        </row>
        <row r="325093">
          <cell r="J325093">
            <v>0.50824999809000004</v>
          </cell>
          <cell r="K325093">
            <v>0</v>
          </cell>
        </row>
        <row r="325094">
          <cell r="J325094">
            <v>0.51134002208999996</v>
          </cell>
          <cell r="K325094">
            <v>0</v>
          </cell>
        </row>
        <row r="325095">
          <cell r="J325095">
            <v>0.52302002907</v>
          </cell>
          <cell r="K325095">
            <v>0</v>
          </cell>
        </row>
        <row r="325096">
          <cell r="J325096">
            <v>0.51204997300999999</v>
          </cell>
          <cell r="K325096">
            <v>0</v>
          </cell>
        </row>
        <row r="325097">
          <cell r="J325097">
            <v>0.5296099782</v>
          </cell>
          <cell r="K325097">
            <v>0</v>
          </cell>
        </row>
        <row r="325098">
          <cell r="J325098">
            <v>0.51311999558999999</v>
          </cell>
          <cell r="K325098">
            <v>0</v>
          </cell>
        </row>
        <row r="325099">
          <cell r="J325099">
            <v>0.52522999047999996</v>
          </cell>
          <cell r="K325099">
            <v>0</v>
          </cell>
        </row>
        <row r="325100">
          <cell r="J325100">
            <v>0.53896999358999997</v>
          </cell>
          <cell r="K325100">
            <v>0</v>
          </cell>
        </row>
        <row r="325101">
          <cell r="J325101">
            <v>0.52913999557000002</v>
          </cell>
          <cell r="K325101">
            <v>0</v>
          </cell>
        </row>
        <row r="325102">
          <cell r="J325102">
            <v>0.51854002476000005</v>
          </cell>
          <cell r="K325102">
            <v>0</v>
          </cell>
        </row>
        <row r="325103">
          <cell r="J325103">
            <v>0.51718997955000001</v>
          </cell>
          <cell r="K325103">
            <v>0</v>
          </cell>
        </row>
        <row r="325104">
          <cell r="J325104">
            <v>0.51616001129</v>
          </cell>
          <cell r="K325104">
            <v>0</v>
          </cell>
        </row>
        <row r="325105">
          <cell r="J325105">
            <v>0.51524001360000005</v>
          </cell>
          <cell r="K325105">
            <v>0</v>
          </cell>
        </row>
        <row r="325106">
          <cell r="J325106">
            <v>0.50490999221999999</v>
          </cell>
          <cell r="K325106">
            <v>0</v>
          </cell>
        </row>
        <row r="325107">
          <cell r="J325107">
            <v>0.52082002162999996</v>
          </cell>
          <cell r="K325107">
            <v>0</v>
          </cell>
        </row>
        <row r="325108">
          <cell r="J325108">
            <v>0.49140001646999998</v>
          </cell>
          <cell r="K325108">
            <v>0</v>
          </cell>
        </row>
        <row r="325109">
          <cell r="J325109">
            <v>0.50042998791000004</v>
          </cell>
          <cell r="K325109">
            <v>0</v>
          </cell>
        </row>
        <row r="325110">
          <cell r="J325110">
            <v>0.52117997408000005</v>
          </cell>
          <cell r="K325110">
            <v>0</v>
          </cell>
        </row>
        <row r="325111">
          <cell r="J325111">
            <v>0.49922999740000001</v>
          </cell>
          <cell r="K325111">
            <v>0</v>
          </cell>
        </row>
        <row r="325112">
          <cell r="J325112">
            <v>0.51015001535000004</v>
          </cell>
          <cell r="K325112">
            <v>0</v>
          </cell>
        </row>
        <row r="325113">
          <cell r="J325113">
            <v>0.51011002063999999</v>
          </cell>
          <cell r="K325113">
            <v>0</v>
          </cell>
        </row>
        <row r="325114">
          <cell r="J325114">
            <v>0.48811000585999997</v>
          </cell>
          <cell r="K325114">
            <v>0</v>
          </cell>
        </row>
        <row r="325115">
          <cell r="J325115">
            <v>0.49810999632000003</v>
          </cell>
          <cell r="K325115">
            <v>0</v>
          </cell>
        </row>
        <row r="325116">
          <cell r="J325116">
            <v>0.50820002797999997</v>
          </cell>
          <cell r="K325116">
            <v>0</v>
          </cell>
        </row>
        <row r="325117">
          <cell r="J325117">
            <v>0.49151998757999998</v>
          </cell>
          <cell r="K325117">
            <v>0</v>
          </cell>
        </row>
        <row r="325118">
          <cell r="J325118">
            <v>0.51604998112</v>
          </cell>
          <cell r="K325118">
            <v>0</v>
          </cell>
        </row>
        <row r="325119">
          <cell r="J325119">
            <v>0.52604001759999997</v>
          </cell>
          <cell r="K325119">
            <v>0</v>
          </cell>
        </row>
        <row r="325120">
          <cell r="J325120">
            <v>0.50650001503999997</v>
          </cell>
          <cell r="K325120">
            <v>0</v>
          </cell>
        </row>
        <row r="325121">
          <cell r="J325121">
            <v>0.51580002763999999</v>
          </cell>
          <cell r="K325121">
            <v>0</v>
          </cell>
        </row>
        <row r="325122">
          <cell r="J325122">
            <v>0.51529002189999995</v>
          </cell>
          <cell r="K325122">
            <v>0</v>
          </cell>
        </row>
        <row r="325123">
          <cell r="J325123">
            <v>0.50350999831999999</v>
          </cell>
          <cell r="K325123">
            <v>0</v>
          </cell>
        </row>
        <row r="325124">
          <cell r="J325124">
            <v>0.51590002840000004</v>
          </cell>
          <cell r="K325124">
            <v>0</v>
          </cell>
        </row>
        <row r="325125">
          <cell r="J325125">
            <v>0.51691997051000005</v>
          </cell>
          <cell r="K325125">
            <v>0</v>
          </cell>
        </row>
        <row r="325126">
          <cell r="J325126">
            <v>0.50796002149999997</v>
          </cell>
          <cell r="K325126">
            <v>0</v>
          </cell>
        </row>
        <row r="325127">
          <cell r="J325127">
            <v>0.53835999966000003</v>
          </cell>
          <cell r="K325127">
            <v>0</v>
          </cell>
        </row>
        <row r="325128">
          <cell r="J325128">
            <v>0.53169997409000003</v>
          </cell>
          <cell r="K325128">
            <v>0</v>
          </cell>
        </row>
        <row r="325129">
          <cell r="J325129">
            <v>0.50261002778999997</v>
          </cell>
          <cell r="K325129">
            <v>0</v>
          </cell>
        </row>
        <row r="325130">
          <cell r="J325130">
            <v>0.53437000512999999</v>
          </cell>
          <cell r="K325130">
            <v>0</v>
          </cell>
        </row>
        <row r="325131">
          <cell r="J325131">
            <v>0.53760999441000001</v>
          </cell>
          <cell r="K325131">
            <v>0</v>
          </cell>
        </row>
        <row r="325132">
          <cell r="J325132">
            <v>0.53680001292000001</v>
          </cell>
          <cell r="K325132">
            <v>0</v>
          </cell>
        </row>
        <row r="325133">
          <cell r="J325133">
            <v>0.50995999574999995</v>
          </cell>
          <cell r="K325133">
            <v>0</v>
          </cell>
        </row>
        <row r="325134">
          <cell r="J325134">
            <v>0.53206998110000003</v>
          </cell>
          <cell r="K325134">
            <v>0</v>
          </cell>
        </row>
        <row r="325135">
          <cell r="J325135">
            <v>0.52596002816999998</v>
          </cell>
          <cell r="K325135">
            <v>0</v>
          </cell>
        </row>
        <row r="325136">
          <cell r="J325136">
            <v>0.54329001903999996</v>
          </cell>
          <cell r="K325136">
            <v>0</v>
          </cell>
        </row>
        <row r="325137">
          <cell r="J325137">
            <v>0.52902001142999999</v>
          </cell>
          <cell r="K325137">
            <v>0</v>
          </cell>
        </row>
        <row r="325138">
          <cell r="J325138">
            <v>0.53249001503000004</v>
          </cell>
          <cell r="K325138">
            <v>0</v>
          </cell>
        </row>
        <row r="325139">
          <cell r="J325139">
            <v>0.53418999909999998</v>
          </cell>
          <cell r="K325139">
            <v>0</v>
          </cell>
        </row>
        <row r="325140">
          <cell r="J325140">
            <v>0.52832001447999999</v>
          </cell>
          <cell r="K325140">
            <v>0</v>
          </cell>
        </row>
        <row r="325141">
          <cell r="J325141">
            <v>0.53825998306</v>
          </cell>
          <cell r="K325141">
            <v>0</v>
          </cell>
        </row>
        <row r="325142">
          <cell r="J325142">
            <v>0.55024999379999995</v>
          </cell>
          <cell r="K325142">
            <v>0</v>
          </cell>
        </row>
        <row r="325143">
          <cell r="J325143">
            <v>0.53337997197999998</v>
          </cell>
          <cell r="K325143">
            <v>0</v>
          </cell>
        </row>
        <row r="325144">
          <cell r="J325144">
            <v>0.53188002109999999</v>
          </cell>
          <cell r="K325144">
            <v>0</v>
          </cell>
        </row>
        <row r="325145">
          <cell r="J325145">
            <v>0.52531999350000003</v>
          </cell>
          <cell r="K325145">
            <v>0</v>
          </cell>
        </row>
        <row r="325146">
          <cell r="J325146">
            <v>0.54887002706999999</v>
          </cell>
          <cell r="K325146">
            <v>0</v>
          </cell>
        </row>
        <row r="325147">
          <cell r="J325147">
            <v>0.54254001379000005</v>
          </cell>
          <cell r="K325147">
            <v>0.20000000298000001</v>
          </cell>
        </row>
        <row r="325148">
          <cell r="J325148">
            <v>0.53118997812000002</v>
          </cell>
          <cell r="K325148">
            <v>0.20000000298000001</v>
          </cell>
        </row>
        <row r="325149">
          <cell r="J325149">
            <v>0.54099998670000005</v>
          </cell>
          <cell r="K325149">
            <v>0.20000000298000001</v>
          </cell>
        </row>
        <row r="325150">
          <cell r="J325150">
            <v>0.54391998053000001</v>
          </cell>
          <cell r="K325150">
            <v>0.20000000298000001</v>
          </cell>
        </row>
        <row r="325151">
          <cell r="J325151">
            <v>0.53685998917</v>
          </cell>
          <cell r="K325151">
            <v>0.20000000298000001</v>
          </cell>
        </row>
        <row r="325152">
          <cell r="J325152">
            <v>0.52227002381999998</v>
          </cell>
          <cell r="K325152">
            <v>0.20000000298000001</v>
          </cell>
        </row>
        <row r="325153">
          <cell r="J325153">
            <v>0.52284997702000002</v>
          </cell>
          <cell r="K325153">
            <v>0.20000000298000001</v>
          </cell>
        </row>
        <row r="325154">
          <cell r="J325154">
            <v>0.52316999435</v>
          </cell>
          <cell r="K325154">
            <v>0.20000000298000001</v>
          </cell>
        </row>
        <row r="325155">
          <cell r="J325155">
            <v>0.53073000908000001</v>
          </cell>
          <cell r="K325155">
            <v>0.20000000298000001</v>
          </cell>
        </row>
        <row r="325156">
          <cell r="J325156">
            <v>0.53794002532999996</v>
          </cell>
          <cell r="K325156">
            <v>0.20000000298000001</v>
          </cell>
        </row>
        <row r="325157">
          <cell r="J325157">
            <v>0.53377997875000005</v>
          </cell>
          <cell r="K325157">
            <v>0.20000000298000001</v>
          </cell>
        </row>
        <row r="325158">
          <cell r="J325158">
            <v>0.5439800024</v>
          </cell>
          <cell r="K325158">
            <v>0.20000000298000001</v>
          </cell>
        </row>
        <row r="325159">
          <cell r="J325159">
            <v>0.51241999864999999</v>
          </cell>
          <cell r="K325159">
            <v>0.20000000298000001</v>
          </cell>
        </row>
        <row r="325160">
          <cell r="J325160">
            <v>0.52351999282999995</v>
          </cell>
          <cell r="K325160">
            <v>0</v>
          </cell>
        </row>
        <row r="325161">
          <cell r="J325161">
            <v>0.53114002943000005</v>
          </cell>
          <cell r="K325161">
            <v>0</v>
          </cell>
        </row>
        <row r="325162">
          <cell r="J325162">
            <v>0.52240001969000005</v>
          </cell>
          <cell r="K325162">
            <v>0</v>
          </cell>
        </row>
        <row r="325163">
          <cell r="J325163">
            <v>0.53113001584999997</v>
          </cell>
          <cell r="K325163">
            <v>0</v>
          </cell>
        </row>
        <row r="325164">
          <cell r="J325164">
            <v>0.52985000609999999</v>
          </cell>
          <cell r="K325164">
            <v>0</v>
          </cell>
        </row>
        <row r="325165">
          <cell r="J325165">
            <v>0.50752997397999999</v>
          </cell>
          <cell r="K325165">
            <v>0</v>
          </cell>
        </row>
        <row r="325166">
          <cell r="J325166">
            <v>0.50743997097000004</v>
          </cell>
          <cell r="K325166">
            <v>0</v>
          </cell>
        </row>
        <row r="325167">
          <cell r="J325167">
            <v>0.51525002718000001</v>
          </cell>
          <cell r="K325167">
            <v>0</v>
          </cell>
        </row>
        <row r="325168">
          <cell r="J325168">
            <v>0.51428002119000005</v>
          </cell>
          <cell r="K325168">
            <v>0</v>
          </cell>
        </row>
        <row r="325169">
          <cell r="J325169">
            <v>0.51925998926000005</v>
          </cell>
          <cell r="K325169">
            <v>0</v>
          </cell>
        </row>
        <row r="325170">
          <cell r="J325170">
            <v>0.51095998287</v>
          </cell>
          <cell r="K325170">
            <v>0</v>
          </cell>
        </row>
        <row r="325171">
          <cell r="J325171">
            <v>0.53216999768999995</v>
          </cell>
          <cell r="K325171">
            <v>0</v>
          </cell>
        </row>
        <row r="325172">
          <cell r="J325172">
            <v>0.51002001762000004</v>
          </cell>
          <cell r="K325172">
            <v>0</v>
          </cell>
        </row>
        <row r="325173">
          <cell r="J325173">
            <v>0.51103001832999995</v>
          </cell>
          <cell r="K325173">
            <v>0</v>
          </cell>
        </row>
        <row r="325174">
          <cell r="J325174">
            <v>0.50525999069000005</v>
          </cell>
          <cell r="K325174">
            <v>0</v>
          </cell>
        </row>
        <row r="325175">
          <cell r="J325175">
            <v>0.5296099782</v>
          </cell>
          <cell r="K325175">
            <v>0</v>
          </cell>
        </row>
        <row r="325176">
          <cell r="J325176">
            <v>0.51990000064999997</v>
          </cell>
          <cell r="K325176">
            <v>0</v>
          </cell>
        </row>
        <row r="325177">
          <cell r="J325177">
            <v>0.52271002530999999</v>
          </cell>
          <cell r="K325177">
            <v>0</v>
          </cell>
        </row>
        <row r="325178">
          <cell r="J325178">
            <v>0.52319002151000005</v>
          </cell>
          <cell r="K325178">
            <v>0</v>
          </cell>
        </row>
        <row r="325179">
          <cell r="J325179">
            <v>0.50815999507999998</v>
          </cell>
          <cell r="K325179">
            <v>0</v>
          </cell>
        </row>
        <row r="325180">
          <cell r="J325180">
            <v>0.51599997096000005</v>
          </cell>
          <cell r="K325180">
            <v>0</v>
          </cell>
        </row>
        <row r="325181">
          <cell r="J325181">
            <v>0.51784998177999997</v>
          </cell>
          <cell r="K325181">
            <v>0</v>
          </cell>
        </row>
        <row r="325182">
          <cell r="J325182">
            <v>0.52231997251999995</v>
          </cell>
          <cell r="K325182">
            <v>0</v>
          </cell>
        </row>
        <row r="325183">
          <cell r="J325183">
            <v>0.52464997767999999</v>
          </cell>
          <cell r="K325183">
            <v>0</v>
          </cell>
        </row>
        <row r="325184">
          <cell r="J325184">
            <v>0.50411999226000004</v>
          </cell>
          <cell r="K325184">
            <v>0</v>
          </cell>
        </row>
        <row r="325185">
          <cell r="J325185">
            <v>0.52368998527999999</v>
          </cell>
          <cell r="K325185">
            <v>0</v>
          </cell>
        </row>
        <row r="325186">
          <cell r="J325186">
            <v>0.49353000522000001</v>
          </cell>
          <cell r="K325186">
            <v>0</v>
          </cell>
        </row>
        <row r="325187">
          <cell r="J325187">
            <v>0.50475001335000003</v>
          </cell>
          <cell r="K325187">
            <v>0</v>
          </cell>
        </row>
        <row r="325188">
          <cell r="J325188">
            <v>0.51612997054999998</v>
          </cell>
          <cell r="K325188">
            <v>0</v>
          </cell>
        </row>
        <row r="325189">
          <cell r="J325189">
            <v>0.52707999944999995</v>
          </cell>
          <cell r="K325189">
            <v>0</v>
          </cell>
        </row>
        <row r="325190">
          <cell r="J325190">
            <v>0.52824997902000004</v>
          </cell>
          <cell r="K325190">
            <v>0</v>
          </cell>
        </row>
        <row r="325191">
          <cell r="J325191">
            <v>0.52552998066000001</v>
          </cell>
          <cell r="K325191">
            <v>0</v>
          </cell>
        </row>
        <row r="325192">
          <cell r="J325192">
            <v>0.51898002624999995</v>
          </cell>
          <cell r="K325192">
            <v>0</v>
          </cell>
        </row>
        <row r="325193">
          <cell r="J325193">
            <v>0.49803999065999999</v>
          </cell>
          <cell r="K325193">
            <v>0</v>
          </cell>
        </row>
        <row r="325194">
          <cell r="J325194">
            <v>0.53171002865000005</v>
          </cell>
          <cell r="K325194">
            <v>0</v>
          </cell>
        </row>
        <row r="325195">
          <cell r="J325195">
            <v>0.50515997410000002</v>
          </cell>
          <cell r="K325195">
            <v>0</v>
          </cell>
        </row>
        <row r="325196">
          <cell r="J325196">
            <v>0.49650999903999998</v>
          </cell>
          <cell r="K325196">
            <v>0</v>
          </cell>
        </row>
        <row r="325197">
          <cell r="J325197">
            <v>0.50537997483999997</v>
          </cell>
          <cell r="K325197">
            <v>0</v>
          </cell>
        </row>
        <row r="325198">
          <cell r="J325198">
            <v>0.51300000631999998</v>
          </cell>
          <cell r="K325198">
            <v>0</v>
          </cell>
        </row>
        <row r="325199">
          <cell r="J325199">
            <v>0.50173997878999999</v>
          </cell>
          <cell r="K325199">
            <v>0</v>
          </cell>
        </row>
        <row r="325200">
          <cell r="J325200">
            <v>0.51644998788999996</v>
          </cell>
          <cell r="K325200">
            <v>0</v>
          </cell>
        </row>
        <row r="325201">
          <cell r="J325201">
            <v>0.49340999126000001</v>
          </cell>
          <cell r="K325201">
            <v>0</v>
          </cell>
        </row>
        <row r="325202">
          <cell r="J325202">
            <v>0.50156998634000005</v>
          </cell>
          <cell r="K325202">
            <v>0</v>
          </cell>
        </row>
        <row r="325203">
          <cell r="J325203">
            <v>0.50098997354999997</v>
          </cell>
          <cell r="K325203">
            <v>0</v>
          </cell>
        </row>
        <row r="325204">
          <cell r="J325204">
            <v>0.49838000535999999</v>
          </cell>
          <cell r="K325204">
            <v>0</v>
          </cell>
        </row>
        <row r="325205">
          <cell r="J325205">
            <v>0.50673002005000001</v>
          </cell>
          <cell r="K325205">
            <v>0</v>
          </cell>
        </row>
        <row r="325206">
          <cell r="J325206">
            <v>0.49469998338999999</v>
          </cell>
          <cell r="K325206">
            <v>0</v>
          </cell>
        </row>
        <row r="325207">
          <cell r="J325207">
            <v>0.50347000360000005</v>
          </cell>
          <cell r="K325207">
            <v>0</v>
          </cell>
        </row>
        <row r="325208">
          <cell r="J325208">
            <v>0.50145000219000002</v>
          </cell>
          <cell r="K325208">
            <v>0</v>
          </cell>
        </row>
        <row r="325209">
          <cell r="J325209">
            <v>0.50097000598999997</v>
          </cell>
          <cell r="K325209">
            <v>0</v>
          </cell>
        </row>
        <row r="325210">
          <cell r="J325210">
            <v>0.49920001765999999</v>
          </cell>
          <cell r="K325210">
            <v>0</v>
          </cell>
        </row>
        <row r="325211">
          <cell r="J325211">
            <v>0.49830001080000003</v>
          </cell>
          <cell r="K325211">
            <v>0</v>
          </cell>
        </row>
        <row r="325212">
          <cell r="J325212">
            <v>0.50734001397999995</v>
          </cell>
          <cell r="K325212">
            <v>0</v>
          </cell>
        </row>
        <row r="325213">
          <cell r="J325213">
            <v>0.49757999182000001</v>
          </cell>
          <cell r="K325213">
            <v>0</v>
          </cell>
        </row>
        <row r="325214">
          <cell r="J325214">
            <v>0.52221000195</v>
          </cell>
          <cell r="K325214">
            <v>0</v>
          </cell>
        </row>
        <row r="325215">
          <cell r="J325215">
            <v>0.49588999152000002</v>
          </cell>
          <cell r="K325215">
            <v>0</v>
          </cell>
        </row>
        <row r="325216">
          <cell r="J325216">
            <v>0.48996001482000001</v>
          </cell>
          <cell r="K325216">
            <v>0</v>
          </cell>
        </row>
        <row r="325217">
          <cell r="J325217">
            <v>0.50863999128000004</v>
          </cell>
          <cell r="K325217">
            <v>0</v>
          </cell>
        </row>
        <row r="325218">
          <cell r="J325218">
            <v>0.52344000339999996</v>
          </cell>
          <cell r="K325218">
            <v>0</v>
          </cell>
        </row>
        <row r="325219">
          <cell r="J325219">
            <v>0.52301001549000004</v>
          </cell>
          <cell r="K325219">
            <v>0</v>
          </cell>
        </row>
        <row r="325220">
          <cell r="J325220">
            <v>0.50888001919000003</v>
          </cell>
          <cell r="K325220">
            <v>0</v>
          </cell>
        </row>
        <row r="325221">
          <cell r="J325221">
            <v>0.51152998209</v>
          </cell>
          <cell r="K325221">
            <v>0</v>
          </cell>
        </row>
        <row r="325222">
          <cell r="J325222">
            <v>0.52073001862000001</v>
          </cell>
          <cell r="K325222">
            <v>0</v>
          </cell>
        </row>
        <row r="325223">
          <cell r="J325223">
            <v>0.51745998858999998</v>
          </cell>
          <cell r="K325223">
            <v>0</v>
          </cell>
        </row>
        <row r="325224">
          <cell r="J325224">
            <v>0.53137999773</v>
          </cell>
          <cell r="K325224">
            <v>0</v>
          </cell>
        </row>
        <row r="325225">
          <cell r="J325225">
            <v>0.52013999223999996</v>
          </cell>
          <cell r="K325225">
            <v>0</v>
          </cell>
        </row>
        <row r="325226">
          <cell r="J325226">
            <v>0.52433001994999995</v>
          </cell>
          <cell r="K325226">
            <v>0</v>
          </cell>
        </row>
        <row r="325227">
          <cell r="J325227">
            <v>0.51924002171000005</v>
          </cell>
          <cell r="K325227">
            <v>0</v>
          </cell>
        </row>
        <row r="325228">
          <cell r="J325228">
            <v>0.53140997886999997</v>
          </cell>
          <cell r="K325228">
            <v>0</v>
          </cell>
        </row>
        <row r="325229">
          <cell r="J325229">
            <v>0.54219001532</v>
          </cell>
          <cell r="K325229">
            <v>0</v>
          </cell>
        </row>
        <row r="325230">
          <cell r="J325230">
            <v>0.52916002273999996</v>
          </cell>
          <cell r="K325230">
            <v>0</v>
          </cell>
        </row>
        <row r="325231">
          <cell r="J325231">
            <v>0.54092997313000002</v>
          </cell>
          <cell r="K325231">
            <v>0</v>
          </cell>
        </row>
        <row r="325232">
          <cell r="J325232">
            <v>0.50929997815000005</v>
          </cell>
          <cell r="K325232">
            <v>0</v>
          </cell>
        </row>
        <row r="325233">
          <cell r="J325233">
            <v>0.54729002713999997</v>
          </cell>
          <cell r="K325233">
            <v>0</v>
          </cell>
        </row>
        <row r="325234">
          <cell r="J325234">
            <v>0.55112999677999996</v>
          </cell>
          <cell r="K325234">
            <v>2</v>
          </cell>
        </row>
        <row r="325235">
          <cell r="J325235">
            <v>0.54315000771999999</v>
          </cell>
          <cell r="K325235">
            <v>2.200000003</v>
          </cell>
        </row>
        <row r="325236">
          <cell r="J325236">
            <v>0.53223997354999997</v>
          </cell>
          <cell r="K325236">
            <v>2.200000003</v>
          </cell>
        </row>
        <row r="325237">
          <cell r="J325237">
            <v>0.52527999877999998</v>
          </cell>
          <cell r="K325237">
            <v>2.200000003</v>
          </cell>
        </row>
        <row r="325238">
          <cell r="J325238">
            <v>0.52364999055999994</v>
          </cell>
          <cell r="K325238">
            <v>2.200000003</v>
          </cell>
        </row>
        <row r="325239">
          <cell r="J325239">
            <v>0.5578699708</v>
          </cell>
          <cell r="K325239">
            <v>2.200000003</v>
          </cell>
        </row>
        <row r="325240">
          <cell r="J325240">
            <v>0.55040997267000003</v>
          </cell>
          <cell r="K325240">
            <v>2.200000003</v>
          </cell>
        </row>
        <row r="325241">
          <cell r="J325241">
            <v>0.54199999431000001</v>
          </cell>
          <cell r="K325241">
            <v>2.200000003</v>
          </cell>
        </row>
        <row r="325242">
          <cell r="J325242">
            <v>0.52786999941000001</v>
          </cell>
          <cell r="K325242">
            <v>2.200000003</v>
          </cell>
        </row>
        <row r="325243">
          <cell r="J325243">
            <v>0.52578997612</v>
          </cell>
          <cell r="K325243">
            <v>2.200000003</v>
          </cell>
        </row>
        <row r="325244">
          <cell r="J325244">
            <v>0.51240998507000002</v>
          </cell>
          <cell r="K325244">
            <v>2.200000003</v>
          </cell>
        </row>
        <row r="325245">
          <cell r="J325245">
            <v>0.52231997251999995</v>
          </cell>
          <cell r="K325245">
            <v>2.200000003</v>
          </cell>
        </row>
        <row r="325246">
          <cell r="J325246">
            <v>0.52419997518999994</v>
          </cell>
          <cell r="K325246">
            <v>2.200000003</v>
          </cell>
        </row>
        <row r="325247">
          <cell r="J325247">
            <v>0.52184998988999998</v>
          </cell>
          <cell r="K325247">
            <v>0.20000000298000001</v>
          </cell>
        </row>
        <row r="325248">
          <cell r="J325248">
            <v>0.50497001409999998</v>
          </cell>
          <cell r="K325248">
            <v>0</v>
          </cell>
        </row>
        <row r="325249">
          <cell r="J325249">
            <v>0.51284998655000003</v>
          </cell>
          <cell r="K325249">
            <v>0</v>
          </cell>
        </row>
        <row r="325250">
          <cell r="J325250">
            <v>0.52197998761999997</v>
          </cell>
          <cell r="K325250">
            <v>0</v>
          </cell>
        </row>
        <row r="325251">
          <cell r="J325251">
            <v>0.51108998059999999</v>
          </cell>
          <cell r="K325251">
            <v>0</v>
          </cell>
        </row>
        <row r="325252">
          <cell r="J325252">
            <v>0.49972000717999998</v>
          </cell>
          <cell r="K325252">
            <v>0</v>
          </cell>
        </row>
        <row r="325253">
          <cell r="J325253">
            <v>0.50564998388000004</v>
          </cell>
          <cell r="K325253">
            <v>0</v>
          </cell>
        </row>
        <row r="325254">
          <cell r="J325254">
            <v>0.49650999903999998</v>
          </cell>
          <cell r="K325254">
            <v>0</v>
          </cell>
        </row>
        <row r="325255">
          <cell r="J325255">
            <v>0.51297998428000002</v>
          </cell>
          <cell r="K325255">
            <v>0</v>
          </cell>
        </row>
        <row r="325256">
          <cell r="J325256">
            <v>0.48993998766000002</v>
          </cell>
          <cell r="K325256">
            <v>0</v>
          </cell>
        </row>
        <row r="325257">
          <cell r="J325257">
            <v>0.50295001267999995</v>
          </cell>
          <cell r="K325257">
            <v>0</v>
          </cell>
        </row>
        <row r="325258">
          <cell r="J325258">
            <v>0.50740002189</v>
          </cell>
          <cell r="K325258">
            <v>0</v>
          </cell>
        </row>
        <row r="325259">
          <cell r="J325259">
            <v>0.49922999740000001</v>
          </cell>
          <cell r="K325259">
            <v>0</v>
          </cell>
        </row>
        <row r="325260">
          <cell r="J325260">
            <v>0.50604999065</v>
          </cell>
          <cell r="K325260">
            <v>0</v>
          </cell>
        </row>
        <row r="325261">
          <cell r="J325261">
            <v>0.51669001578999996</v>
          </cell>
          <cell r="K325261">
            <v>0</v>
          </cell>
        </row>
        <row r="325262">
          <cell r="J325262">
            <v>0.47398999333000003</v>
          </cell>
          <cell r="K325262">
            <v>0</v>
          </cell>
        </row>
        <row r="325263">
          <cell r="J325263">
            <v>0.5187600255</v>
          </cell>
          <cell r="K325263">
            <v>0</v>
          </cell>
        </row>
        <row r="325264">
          <cell r="J325264">
            <v>0.49932000041000002</v>
          </cell>
          <cell r="K325264">
            <v>0</v>
          </cell>
        </row>
        <row r="325265">
          <cell r="J325265">
            <v>0.50119000673000003</v>
          </cell>
          <cell r="K325265">
            <v>0</v>
          </cell>
        </row>
        <row r="325266">
          <cell r="J325266">
            <v>0.49865001440000001</v>
          </cell>
          <cell r="K325266">
            <v>0</v>
          </cell>
        </row>
        <row r="325267">
          <cell r="J325267">
            <v>0.49768999218999999</v>
          </cell>
          <cell r="K325267">
            <v>0</v>
          </cell>
        </row>
        <row r="325268">
          <cell r="J325268">
            <v>0.47738999127999998</v>
          </cell>
          <cell r="K325268">
            <v>0</v>
          </cell>
        </row>
        <row r="325269">
          <cell r="J325269">
            <v>0.49553000927000002</v>
          </cell>
          <cell r="K325269">
            <v>0</v>
          </cell>
        </row>
        <row r="325270">
          <cell r="J325270">
            <v>0.49682000278999999</v>
          </cell>
          <cell r="K325270">
            <v>0</v>
          </cell>
        </row>
        <row r="325271">
          <cell r="J325271">
            <v>0.49836000800000002</v>
          </cell>
          <cell r="K325271">
            <v>0</v>
          </cell>
        </row>
        <row r="325272">
          <cell r="J325272">
            <v>0.4991799891</v>
          </cell>
          <cell r="K325272">
            <v>0</v>
          </cell>
        </row>
        <row r="325273">
          <cell r="J325273">
            <v>0.48807999491999998</v>
          </cell>
          <cell r="K325273">
            <v>0</v>
          </cell>
        </row>
        <row r="325274">
          <cell r="J325274">
            <v>0.50015997886999997</v>
          </cell>
          <cell r="K325274">
            <v>0</v>
          </cell>
        </row>
        <row r="325275">
          <cell r="J325275">
            <v>0.49081000685999998</v>
          </cell>
          <cell r="K325275">
            <v>0</v>
          </cell>
        </row>
        <row r="325276">
          <cell r="J325276">
            <v>0.49233001470999999</v>
          </cell>
          <cell r="K325276">
            <v>0</v>
          </cell>
        </row>
        <row r="325277">
          <cell r="J325277">
            <v>0.47584000230000001</v>
          </cell>
          <cell r="K325277">
            <v>0</v>
          </cell>
        </row>
        <row r="325278">
          <cell r="J325278">
            <v>0.50607001781000005</v>
          </cell>
          <cell r="K325278">
            <v>0</v>
          </cell>
        </row>
        <row r="325279">
          <cell r="J325279">
            <v>0.50796002149999997</v>
          </cell>
          <cell r="K325279">
            <v>0</v>
          </cell>
        </row>
        <row r="325280">
          <cell r="J325280">
            <v>0.49836999178000002</v>
          </cell>
          <cell r="K325280">
            <v>0</v>
          </cell>
        </row>
        <row r="325281">
          <cell r="J325281">
            <v>0.49487999082</v>
          </cell>
          <cell r="K325281">
            <v>0</v>
          </cell>
        </row>
        <row r="325282">
          <cell r="J325282">
            <v>0.47971001267000002</v>
          </cell>
          <cell r="K325282">
            <v>0</v>
          </cell>
        </row>
        <row r="325283">
          <cell r="J325283">
            <v>0.50493997334999996</v>
          </cell>
          <cell r="K325283">
            <v>0</v>
          </cell>
        </row>
        <row r="325284">
          <cell r="J325284">
            <v>0.49913001060000001</v>
          </cell>
          <cell r="K325284">
            <v>0</v>
          </cell>
        </row>
        <row r="325285">
          <cell r="J325285">
            <v>0.49858999252000002</v>
          </cell>
          <cell r="K325285">
            <v>0</v>
          </cell>
        </row>
        <row r="325286">
          <cell r="J325286">
            <v>0.47736999393000001</v>
          </cell>
          <cell r="K325286">
            <v>0</v>
          </cell>
        </row>
        <row r="325287">
          <cell r="J325287">
            <v>0.49926000834000001</v>
          </cell>
          <cell r="K325287">
            <v>0</v>
          </cell>
        </row>
        <row r="325288">
          <cell r="J325288">
            <v>0.50072002411000005</v>
          </cell>
          <cell r="K325288">
            <v>0</v>
          </cell>
        </row>
        <row r="325289">
          <cell r="J325289">
            <v>0.48625999688999999</v>
          </cell>
          <cell r="K325289">
            <v>0</v>
          </cell>
        </row>
        <row r="325290">
          <cell r="J325290">
            <v>0.50152999163</v>
          </cell>
          <cell r="K325290">
            <v>0</v>
          </cell>
        </row>
        <row r="325291">
          <cell r="J325291">
            <v>0.4788300097</v>
          </cell>
          <cell r="K325291">
            <v>0</v>
          </cell>
        </row>
        <row r="325292">
          <cell r="J325292">
            <v>0.50911998748999998</v>
          </cell>
          <cell r="K325292">
            <v>0</v>
          </cell>
        </row>
        <row r="325293">
          <cell r="J325293">
            <v>0.49285998939999998</v>
          </cell>
          <cell r="K325293">
            <v>0</v>
          </cell>
        </row>
        <row r="325294">
          <cell r="J325294">
            <v>0.48822000623</v>
          </cell>
          <cell r="K325294">
            <v>0</v>
          </cell>
        </row>
        <row r="325295">
          <cell r="J325295">
            <v>0.49695000051999999</v>
          </cell>
          <cell r="K325295">
            <v>0</v>
          </cell>
        </row>
        <row r="325296">
          <cell r="J325296">
            <v>0.48618000746000001</v>
          </cell>
          <cell r="K325296">
            <v>0</v>
          </cell>
        </row>
        <row r="325297">
          <cell r="J325297">
            <v>0.47124999762000003</v>
          </cell>
          <cell r="K325297">
            <v>0</v>
          </cell>
        </row>
        <row r="325298">
          <cell r="J325298">
            <v>0.50613999366999995</v>
          </cell>
          <cell r="K325298">
            <v>0</v>
          </cell>
        </row>
        <row r="325299">
          <cell r="J325299">
            <v>0.49344000220000001</v>
          </cell>
          <cell r="K325299">
            <v>0</v>
          </cell>
        </row>
        <row r="325300">
          <cell r="J325300">
            <v>0.47738000750999998</v>
          </cell>
          <cell r="K325300">
            <v>0</v>
          </cell>
        </row>
        <row r="325301">
          <cell r="J325301">
            <v>0.48616999387999998</v>
          </cell>
          <cell r="K325301">
            <v>0</v>
          </cell>
        </row>
        <row r="325302">
          <cell r="J325302">
            <v>0.47986000775999998</v>
          </cell>
          <cell r="K325302">
            <v>0</v>
          </cell>
        </row>
        <row r="325303">
          <cell r="J325303">
            <v>0.47815999389000002</v>
          </cell>
          <cell r="K325303">
            <v>0</v>
          </cell>
        </row>
        <row r="325304">
          <cell r="J325304">
            <v>0.46928000450000001</v>
          </cell>
          <cell r="K325304">
            <v>0</v>
          </cell>
        </row>
        <row r="325305">
          <cell r="J325305">
            <v>0.47644999623000001</v>
          </cell>
          <cell r="K325305">
            <v>0</v>
          </cell>
        </row>
        <row r="325306">
          <cell r="J325306">
            <v>0.4736199975</v>
          </cell>
          <cell r="K325306">
            <v>0</v>
          </cell>
        </row>
        <row r="325307">
          <cell r="J325307">
            <v>0.49423998594000002</v>
          </cell>
          <cell r="K325307">
            <v>0</v>
          </cell>
        </row>
        <row r="325308">
          <cell r="J325308">
            <v>0.48271000385000001</v>
          </cell>
          <cell r="K325308">
            <v>0</v>
          </cell>
        </row>
        <row r="325309">
          <cell r="J325309">
            <v>0.49167001246999997</v>
          </cell>
          <cell r="K325309">
            <v>0</v>
          </cell>
        </row>
        <row r="325310">
          <cell r="J325310">
            <v>0.50344002246999997</v>
          </cell>
          <cell r="K325310">
            <v>0</v>
          </cell>
        </row>
        <row r="325311">
          <cell r="J325311">
            <v>0.47936001420000002</v>
          </cell>
          <cell r="K325311">
            <v>0</v>
          </cell>
        </row>
        <row r="325312">
          <cell r="J325312">
            <v>0.50277000666000005</v>
          </cell>
          <cell r="K325312">
            <v>0</v>
          </cell>
        </row>
        <row r="325313">
          <cell r="J325313">
            <v>0.49053999782000002</v>
          </cell>
          <cell r="K325313">
            <v>0</v>
          </cell>
        </row>
        <row r="325314">
          <cell r="J325314">
            <v>0.50331997871</v>
          </cell>
          <cell r="K325314">
            <v>0</v>
          </cell>
        </row>
        <row r="325315">
          <cell r="J325315">
            <v>0.49309997120999999</v>
          </cell>
          <cell r="K325315">
            <v>0</v>
          </cell>
        </row>
        <row r="325316">
          <cell r="J325316">
            <v>0.4956099987</v>
          </cell>
          <cell r="K325316">
            <v>0</v>
          </cell>
        </row>
        <row r="325317">
          <cell r="J325317">
            <v>5.1639997399999997E-4</v>
          </cell>
          <cell r="K325317">
            <v>0</v>
          </cell>
        </row>
        <row r="325318">
          <cell r="J325318">
            <v>0.48761999607000001</v>
          </cell>
          <cell r="K325318">
            <v>0</v>
          </cell>
        </row>
        <row r="325319">
          <cell r="J325319">
            <v>0.49004000424999999</v>
          </cell>
          <cell r="K325319">
            <v>0</v>
          </cell>
        </row>
        <row r="325320">
          <cell r="J325320">
            <v>0.47955000400999998</v>
          </cell>
          <cell r="K325320">
            <v>0</v>
          </cell>
        </row>
        <row r="325321">
          <cell r="J325321">
            <v>0.50212001800999995</v>
          </cell>
          <cell r="K325321">
            <v>0</v>
          </cell>
        </row>
        <row r="325322">
          <cell r="J325322">
            <v>0.50359999295000002</v>
          </cell>
          <cell r="K325322">
            <v>0</v>
          </cell>
        </row>
        <row r="325323">
          <cell r="J325323">
            <v>0.50815999507999998</v>
          </cell>
          <cell r="K325323">
            <v>0</v>
          </cell>
        </row>
        <row r="325324">
          <cell r="J325324">
            <v>0.50836002827000004</v>
          </cell>
          <cell r="K325324">
            <v>0</v>
          </cell>
        </row>
        <row r="325325">
          <cell r="J325325">
            <v>0.52867001295000005</v>
          </cell>
          <cell r="K325325">
            <v>0</v>
          </cell>
        </row>
        <row r="325326">
          <cell r="J325326">
            <v>0.51740998029999996</v>
          </cell>
          <cell r="K325326">
            <v>0</v>
          </cell>
        </row>
        <row r="325327">
          <cell r="J325327">
            <v>0.51934999228000001</v>
          </cell>
          <cell r="K325327">
            <v>0</v>
          </cell>
        </row>
        <row r="325328">
          <cell r="J325328">
            <v>0.53289998322999999</v>
          </cell>
          <cell r="K325328">
            <v>0</v>
          </cell>
        </row>
        <row r="325329">
          <cell r="J325329">
            <v>0.51489001512999999</v>
          </cell>
          <cell r="K325329">
            <v>0</v>
          </cell>
        </row>
        <row r="325330">
          <cell r="J325330">
            <v>0.53389000893000005</v>
          </cell>
          <cell r="K325330">
            <v>0</v>
          </cell>
        </row>
        <row r="325331">
          <cell r="J325331">
            <v>0.51982998847999995</v>
          </cell>
          <cell r="K325331">
            <v>0</v>
          </cell>
        </row>
        <row r="325332">
          <cell r="J325332">
            <v>0.52135002613000003</v>
          </cell>
          <cell r="K325332">
            <v>0</v>
          </cell>
        </row>
        <row r="325333">
          <cell r="J325333">
            <v>0.53324997424999998</v>
          </cell>
          <cell r="K325333">
            <v>0</v>
          </cell>
        </row>
        <row r="325334">
          <cell r="J325334">
            <v>0.53567999601000005</v>
          </cell>
          <cell r="K325334">
            <v>0</v>
          </cell>
        </row>
        <row r="325335">
          <cell r="J325335">
            <v>0.52236998080999997</v>
          </cell>
          <cell r="K325335">
            <v>0</v>
          </cell>
        </row>
        <row r="325336">
          <cell r="J325336">
            <v>0.53773999214000001</v>
          </cell>
          <cell r="K325336">
            <v>0</v>
          </cell>
        </row>
        <row r="325337">
          <cell r="J325337">
            <v>0.51601999998000003</v>
          </cell>
          <cell r="K325337">
            <v>0</v>
          </cell>
        </row>
        <row r="325338">
          <cell r="J325338">
            <v>0.51217997073999999</v>
          </cell>
          <cell r="K325338">
            <v>0</v>
          </cell>
        </row>
        <row r="325339">
          <cell r="J325339">
            <v>0.51217997073999999</v>
          </cell>
          <cell r="K325339">
            <v>0</v>
          </cell>
        </row>
        <row r="325340">
          <cell r="J325340">
            <v>0.51682001351999995</v>
          </cell>
          <cell r="K325340">
            <v>0</v>
          </cell>
        </row>
        <row r="325341">
          <cell r="J325341">
            <v>0.52726000546999996</v>
          </cell>
          <cell r="K325341">
            <v>0</v>
          </cell>
        </row>
        <row r="325342">
          <cell r="J325342">
            <v>0.51582002640000002</v>
          </cell>
          <cell r="K325342">
            <v>0</v>
          </cell>
        </row>
        <row r="325343">
          <cell r="J325343">
            <v>0.52070999145999997</v>
          </cell>
          <cell r="K325343">
            <v>0</v>
          </cell>
        </row>
        <row r="325344">
          <cell r="J325344">
            <v>0.53047001362000001</v>
          </cell>
          <cell r="K325344">
            <v>0</v>
          </cell>
        </row>
        <row r="325345">
          <cell r="J325345">
            <v>0.54377001524000002</v>
          </cell>
          <cell r="K325345">
            <v>0</v>
          </cell>
        </row>
        <row r="325346">
          <cell r="J325346">
            <v>0.51828002929999994</v>
          </cell>
          <cell r="K325346">
            <v>0</v>
          </cell>
        </row>
        <row r="325347">
          <cell r="J325347">
            <v>0.50695002078999996</v>
          </cell>
          <cell r="K325347">
            <v>0</v>
          </cell>
        </row>
        <row r="325348">
          <cell r="J325348">
            <v>0.51745998858999998</v>
          </cell>
          <cell r="K325348">
            <v>0</v>
          </cell>
        </row>
        <row r="325349">
          <cell r="J325349">
            <v>0.50515002011999999</v>
          </cell>
          <cell r="K325349">
            <v>0</v>
          </cell>
        </row>
        <row r="325350">
          <cell r="J325350">
            <v>0.51428997516999997</v>
          </cell>
          <cell r="K325350">
            <v>0</v>
          </cell>
        </row>
        <row r="325351">
          <cell r="J325351">
            <v>0.52167999744000004</v>
          </cell>
          <cell r="K325351">
            <v>0</v>
          </cell>
        </row>
        <row r="325352">
          <cell r="J325352">
            <v>0.51424002647</v>
          </cell>
          <cell r="K325352">
            <v>0</v>
          </cell>
        </row>
        <row r="325353">
          <cell r="J325353">
            <v>0.51204001903999996</v>
          </cell>
          <cell r="K325353">
            <v>0</v>
          </cell>
        </row>
        <row r="325354">
          <cell r="J325354">
            <v>0.50387001038000001</v>
          </cell>
          <cell r="K325354">
            <v>0</v>
          </cell>
        </row>
        <row r="325355">
          <cell r="J325355">
            <v>0.53100997210000001</v>
          </cell>
          <cell r="K325355">
            <v>0</v>
          </cell>
        </row>
        <row r="325356">
          <cell r="J325356">
            <v>0.49586999415999999</v>
          </cell>
          <cell r="K325356">
            <v>0</v>
          </cell>
        </row>
        <row r="325357">
          <cell r="J325357">
            <v>0.49889001249999998</v>
          </cell>
          <cell r="K325357">
            <v>0</v>
          </cell>
        </row>
        <row r="325358">
          <cell r="J325358">
            <v>0.51118999720000002</v>
          </cell>
          <cell r="K325358">
            <v>0</v>
          </cell>
        </row>
        <row r="325359">
          <cell r="J325359">
            <v>0.50892001389999997</v>
          </cell>
          <cell r="K325359">
            <v>0</v>
          </cell>
        </row>
        <row r="325360">
          <cell r="J325360">
            <v>0.51377999782999995</v>
          </cell>
          <cell r="K325360">
            <v>0</v>
          </cell>
        </row>
        <row r="325361">
          <cell r="J325361">
            <v>0.51100999117000001</v>
          </cell>
          <cell r="K325361">
            <v>0</v>
          </cell>
        </row>
        <row r="325362">
          <cell r="J325362">
            <v>0.50432002543999999</v>
          </cell>
          <cell r="K325362">
            <v>0</v>
          </cell>
        </row>
        <row r="325363">
          <cell r="J325363">
            <v>0.50384002924000004</v>
          </cell>
          <cell r="K325363">
            <v>0</v>
          </cell>
        </row>
        <row r="325364">
          <cell r="J325364">
            <v>0.50942999124999999</v>
          </cell>
          <cell r="K325364">
            <v>0</v>
          </cell>
        </row>
        <row r="325365">
          <cell r="J325365">
            <v>0.50361001492000002</v>
          </cell>
          <cell r="K325365">
            <v>0</v>
          </cell>
        </row>
        <row r="325366">
          <cell r="J325366">
            <v>0.50541001557999998</v>
          </cell>
          <cell r="K325366">
            <v>0</v>
          </cell>
        </row>
        <row r="325367">
          <cell r="J325367">
            <v>0.53637999296000005</v>
          </cell>
          <cell r="K325367">
            <v>0</v>
          </cell>
        </row>
        <row r="325368">
          <cell r="J325368">
            <v>0.50714999436999997</v>
          </cell>
          <cell r="K325368">
            <v>0</v>
          </cell>
        </row>
        <row r="325369">
          <cell r="J325369">
            <v>0.50767999887000004</v>
          </cell>
          <cell r="K325369">
            <v>0</v>
          </cell>
        </row>
        <row r="325370">
          <cell r="J325370">
            <v>0.49700999260000001</v>
          </cell>
          <cell r="K325370">
            <v>0</v>
          </cell>
        </row>
        <row r="325371">
          <cell r="J325371">
            <v>0.50212001800999995</v>
          </cell>
          <cell r="K325371">
            <v>0</v>
          </cell>
        </row>
        <row r="325372">
          <cell r="J325372">
            <v>0.50985997915000003</v>
          </cell>
          <cell r="K325372">
            <v>0</v>
          </cell>
        </row>
        <row r="325373">
          <cell r="J325373">
            <v>0.50528001784999999</v>
          </cell>
          <cell r="K325373">
            <v>0</v>
          </cell>
        </row>
        <row r="325374">
          <cell r="J325374">
            <v>0.51384997367999996</v>
          </cell>
          <cell r="K325374">
            <v>0</v>
          </cell>
        </row>
        <row r="325375">
          <cell r="J325375">
            <v>0.51502001285999999</v>
          </cell>
          <cell r="K325375">
            <v>0</v>
          </cell>
        </row>
        <row r="325376">
          <cell r="J325376">
            <v>0.50788998604000002</v>
          </cell>
          <cell r="K325376">
            <v>0</v>
          </cell>
        </row>
        <row r="325377">
          <cell r="J325377">
            <v>0.52636998891999998</v>
          </cell>
          <cell r="K325377">
            <v>0</v>
          </cell>
        </row>
        <row r="325378">
          <cell r="J325378">
            <v>0.49371001124000002</v>
          </cell>
          <cell r="K325378">
            <v>0</v>
          </cell>
        </row>
        <row r="325379">
          <cell r="J325379">
            <v>0.51749002933999999</v>
          </cell>
          <cell r="K325379">
            <v>0</v>
          </cell>
        </row>
        <row r="325380">
          <cell r="J325380">
            <v>0.50992000103000001</v>
          </cell>
          <cell r="K325380">
            <v>0</v>
          </cell>
        </row>
        <row r="325381">
          <cell r="J325381">
            <v>0.50218999385999996</v>
          </cell>
          <cell r="K325381">
            <v>0</v>
          </cell>
        </row>
        <row r="325382">
          <cell r="J325382">
            <v>0.51108998059999999</v>
          </cell>
          <cell r="K325382">
            <v>0</v>
          </cell>
        </row>
        <row r="325383">
          <cell r="J325383">
            <v>0.52368998527999999</v>
          </cell>
          <cell r="K325383">
            <v>0</v>
          </cell>
        </row>
        <row r="325384">
          <cell r="J325384">
            <v>0.51949999760999999</v>
          </cell>
          <cell r="K325384">
            <v>0</v>
          </cell>
        </row>
        <row r="325385">
          <cell r="J325385">
            <v>0.51598000525999999</v>
          </cell>
          <cell r="K325385">
            <v>0</v>
          </cell>
        </row>
        <row r="325386">
          <cell r="J325386">
            <v>0.51655000447999999</v>
          </cell>
          <cell r="K325386">
            <v>0</v>
          </cell>
        </row>
        <row r="325387">
          <cell r="J325387">
            <v>0.51371997594999996</v>
          </cell>
          <cell r="K325387">
            <v>0</v>
          </cell>
        </row>
        <row r="325388">
          <cell r="J325388">
            <v>0.49533998965999998</v>
          </cell>
          <cell r="K325388">
            <v>0</v>
          </cell>
        </row>
        <row r="325389">
          <cell r="J325389">
            <v>0.49435999990000001</v>
          </cell>
          <cell r="K325389">
            <v>0</v>
          </cell>
        </row>
        <row r="325390">
          <cell r="J325390">
            <v>0.50608998537000005</v>
          </cell>
          <cell r="K325390">
            <v>0</v>
          </cell>
        </row>
        <row r="325391">
          <cell r="J325391">
            <v>0.51425999403</v>
          </cell>
          <cell r="K325391">
            <v>0</v>
          </cell>
        </row>
        <row r="325392">
          <cell r="J325392">
            <v>0.53588998318000003</v>
          </cell>
          <cell r="K325392">
            <v>0</v>
          </cell>
        </row>
        <row r="325393">
          <cell r="J325393">
            <v>0.52735000849000002</v>
          </cell>
          <cell r="K325393">
            <v>0</v>
          </cell>
        </row>
        <row r="325394">
          <cell r="J325394">
            <v>0.50384002924000004</v>
          </cell>
          <cell r="K325394">
            <v>0</v>
          </cell>
        </row>
        <row r="325395">
          <cell r="J325395">
            <v>0.51473999023000006</v>
          </cell>
          <cell r="K325395">
            <v>0</v>
          </cell>
        </row>
        <row r="325396">
          <cell r="J325396">
            <v>0.52385002375</v>
          </cell>
          <cell r="K325396">
            <v>0</v>
          </cell>
        </row>
        <row r="325397">
          <cell r="J325397">
            <v>0.52293998002999997</v>
          </cell>
          <cell r="K325397">
            <v>0</v>
          </cell>
        </row>
        <row r="325398">
          <cell r="J325398">
            <v>0.49197000265000002</v>
          </cell>
          <cell r="K325398">
            <v>0</v>
          </cell>
        </row>
        <row r="325399">
          <cell r="J325399">
            <v>0.52197998761999997</v>
          </cell>
          <cell r="K325399">
            <v>0</v>
          </cell>
        </row>
        <row r="325400">
          <cell r="J325400">
            <v>0.51052999495999996</v>
          </cell>
          <cell r="K325400">
            <v>0</v>
          </cell>
        </row>
        <row r="325401">
          <cell r="J325401">
            <v>0.50972002745</v>
          </cell>
          <cell r="K325401">
            <v>0</v>
          </cell>
        </row>
        <row r="325402">
          <cell r="J325402">
            <v>0.51678001881000002</v>
          </cell>
          <cell r="K325402">
            <v>0</v>
          </cell>
        </row>
        <row r="325403">
          <cell r="J325403">
            <v>0.51149999489999998</v>
          </cell>
          <cell r="K325403">
            <v>0</v>
          </cell>
        </row>
        <row r="325404">
          <cell r="J325404">
            <v>0.51942998170999999</v>
          </cell>
          <cell r="K325404">
            <v>0</v>
          </cell>
        </row>
        <row r="325405">
          <cell r="J325405">
            <v>0.51155000925000005</v>
          </cell>
          <cell r="K325405">
            <v>0</v>
          </cell>
        </row>
        <row r="325406">
          <cell r="J325406">
            <v>0.51907002926000001</v>
          </cell>
          <cell r="K325406">
            <v>0</v>
          </cell>
        </row>
        <row r="325407">
          <cell r="J325407">
            <v>0.52174001932000003</v>
          </cell>
          <cell r="K325407">
            <v>0</v>
          </cell>
        </row>
        <row r="325408">
          <cell r="J325408">
            <v>0.51332002878000005</v>
          </cell>
          <cell r="K325408">
            <v>0</v>
          </cell>
        </row>
        <row r="325409">
          <cell r="J325409">
            <v>0.51217997073999999</v>
          </cell>
          <cell r="K325409">
            <v>0</v>
          </cell>
        </row>
        <row r="325410">
          <cell r="J325410">
            <v>0.52920997143000004</v>
          </cell>
          <cell r="K325410">
            <v>0</v>
          </cell>
        </row>
        <row r="325411">
          <cell r="J325411">
            <v>0.53451001643999996</v>
          </cell>
          <cell r="K325411">
            <v>0</v>
          </cell>
        </row>
        <row r="325412">
          <cell r="J325412">
            <v>0.52807998656999999</v>
          </cell>
          <cell r="K325412">
            <v>0</v>
          </cell>
        </row>
        <row r="325413">
          <cell r="J325413">
            <v>0.53008997440000005</v>
          </cell>
          <cell r="K325413">
            <v>0</v>
          </cell>
        </row>
        <row r="325414">
          <cell r="J325414">
            <v>0.53148001432000003</v>
          </cell>
          <cell r="K325414">
            <v>0</v>
          </cell>
        </row>
        <row r="325415">
          <cell r="J325415">
            <v>0.55182999371999997</v>
          </cell>
          <cell r="K325415">
            <v>0</v>
          </cell>
        </row>
        <row r="325416">
          <cell r="J325416">
            <v>0.53228002786999995</v>
          </cell>
          <cell r="K325416">
            <v>0</v>
          </cell>
        </row>
        <row r="325417">
          <cell r="J325417">
            <v>0.56466001271999999</v>
          </cell>
          <cell r="K325417">
            <v>0</v>
          </cell>
        </row>
        <row r="325418">
          <cell r="J325418">
            <v>0.55395001173000002</v>
          </cell>
          <cell r="K325418">
            <v>0</v>
          </cell>
        </row>
        <row r="325419">
          <cell r="J325419">
            <v>0.57003998755999996</v>
          </cell>
          <cell r="K325419">
            <v>0</v>
          </cell>
        </row>
        <row r="325420">
          <cell r="J325420">
            <v>0.54882001876999997</v>
          </cell>
          <cell r="K325420">
            <v>0</v>
          </cell>
        </row>
        <row r="325421">
          <cell r="J325421">
            <v>0.54023998975999998</v>
          </cell>
          <cell r="K325421">
            <v>0</v>
          </cell>
        </row>
        <row r="325422">
          <cell r="J325422">
            <v>0.57099002600000004</v>
          </cell>
          <cell r="K325422">
            <v>0</v>
          </cell>
        </row>
        <row r="325423">
          <cell r="J325423">
            <v>0.55428999662</v>
          </cell>
          <cell r="K325423">
            <v>0</v>
          </cell>
        </row>
        <row r="325424">
          <cell r="J325424">
            <v>0.55539000033999997</v>
          </cell>
          <cell r="K325424">
            <v>0</v>
          </cell>
        </row>
        <row r="325425">
          <cell r="J325425">
            <v>0.56597000360000005</v>
          </cell>
          <cell r="K325425">
            <v>0</v>
          </cell>
        </row>
        <row r="325426">
          <cell r="J325426">
            <v>0.55642998218999995</v>
          </cell>
          <cell r="K325426">
            <v>0</v>
          </cell>
        </row>
        <row r="325427">
          <cell r="J325427">
            <v>0.56740001309999999</v>
          </cell>
          <cell r="K325427">
            <v>0</v>
          </cell>
        </row>
        <row r="325428">
          <cell r="J325428">
            <v>0.56398999690999996</v>
          </cell>
          <cell r="K325428">
            <v>0</v>
          </cell>
        </row>
        <row r="325429">
          <cell r="J325429">
            <v>0.55627000331999998</v>
          </cell>
          <cell r="K325429">
            <v>0</v>
          </cell>
        </row>
        <row r="325430">
          <cell r="J325430">
            <v>0.55045998096000004</v>
          </cell>
          <cell r="K325430">
            <v>0</v>
          </cell>
        </row>
        <row r="325431">
          <cell r="J325431">
            <v>0.55620998144</v>
          </cell>
          <cell r="K325431">
            <v>0</v>
          </cell>
        </row>
        <row r="325432">
          <cell r="J325432">
            <v>0.54819998330999997</v>
          </cell>
          <cell r="K325432">
            <v>0</v>
          </cell>
        </row>
        <row r="325433">
          <cell r="J325433">
            <v>0.56640000548000002</v>
          </cell>
          <cell r="K325433">
            <v>0</v>
          </cell>
        </row>
        <row r="325434">
          <cell r="J325434">
            <v>0.57311999798000002</v>
          </cell>
          <cell r="K325434">
            <v>0</v>
          </cell>
        </row>
        <row r="325435">
          <cell r="J325435">
            <v>0.57748001814000005</v>
          </cell>
          <cell r="K325435">
            <v>0</v>
          </cell>
        </row>
        <row r="325436">
          <cell r="J325436">
            <v>0.56607997417</v>
          </cell>
          <cell r="K325436">
            <v>0</v>
          </cell>
        </row>
        <row r="325437">
          <cell r="J325437">
            <v>0.57809997816000003</v>
          </cell>
          <cell r="K325437">
            <v>0</v>
          </cell>
        </row>
        <row r="325438">
          <cell r="J325438">
            <v>0.56971001624999995</v>
          </cell>
          <cell r="K325438">
            <v>0</v>
          </cell>
        </row>
        <row r="325439">
          <cell r="J325439">
            <v>0.56562000512999999</v>
          </cell>
          <cell r="K325439">
            <v>0</v>
          </cell>
        </row>
        <row r="325440">
          <cell r="J325440">
            <v>0.55799999973000003</v>
          </cell>
          <cell r="K325440">
            <v>0</v>
          </cell>
        </row>
        <row r="325441">
          <cell r="J325441">
            <v>0.58077001571999998</v>
          </cell>
          <cell r="K325441">
            <v>0</v>
          </cell>
        </row>
        <row r="325442">
          <cell r="J325442">
            <v>0.55509997764999996</v>
          </cell>
          <cell r="K325442">
            <v>0</v>
          </cell>
        </row>
        <row r="325443">
          <cell r="J325443">
            <v>0.53652000427000002</v>
          </cell>
          <cell r="K325443">
            <v>0</v>
          </cell>
        </row>
        <row r="325444">
          <cell r="J325444">
            <v>0.5685300231</v>
          </cell>
          <cell r="K325444">
            <v>0</v>
          </cell>
        </row>
        <row r="325445">
          <cell r="J325445">
            <v>0.55163002013999995</v>
          </cell>
          <cell r="K325445">
            <v>1.3999999761999999</v>
          </cell>
        </row>
        <row r="325446">
          <cell r="J325446">
            <v>0.58333998918999996</v>
          </cell>
          <cell r="K325446">
            <v>1.3999999761999999</v>
          </cell>
        </row>
        <row r="325447">
          <cell r="J325447">
            <v>0.54707998037000005</v>
          </cell>
          <cell r="K325447">
            <v>1.3999999761999999</v>
          </cell>
        </row>
        <row r="325448">
          <cell r="J325448">
            <v>0.55878001451000003</v>
          </cell>
          <cell r="K325448">
            <v>1.3999999761999999</v>
          </cell>
        </row>
        <row r="325449">
          <cell r="J325449">
            <v>0.57037997246000005</v>
          </cell>
          <cell r="K325449">
            <v>1.3999999761999999</v>
          </cell>
        </row>
        <row r="325450">
          <cell r="J325450">
            <v>0.55136001109999999</v>
          </cell>
          <cell r="K325450">
            <v>1.3999999761999999</v>
          </cell>
        </row>
        <row r="325451">
          <cell r="J325451">
            <v>0.56181001662999996</v>
          </cell>
          <cell r="K325451">
            <v>1.3999999761999999</v>
          </cell>
        </row>
        <row r="325452">
          <cell r="J325452">
            <v>0.55141997337000004</v>
          </cell>
          <cell r="K325452">
            <v>1.3999999761999999</v>
          </cell>
        </row>
        <row r="325453">
          <cell r="J325453">
            <v>0.54909999017</v>
          </cell>
          <cell r="K325453">
            <v>1.3999999761999999</v>
          </cell>
        </row>
        <row r="325454">
          <cell r="J325454">
            <v>0.55852001905000004</v>
          </cell>
          <cell r="K325454">
            <v>1.3999999761999999</v>
          </cell>
        </row>
        <row r="325455">
          <cell r="J325455">
            <v>0.55403000116000001</v>
          </cell>
          <cell r="K325455">
            <v>1.3999999761999999</v>
          </cell>
        </row>
        <row r="325456">
          <cell r="J325456">
            <v>0.55225002765999998</v>
          </cell>
          <cell r="K325456">
            <v>1.3999999761999999</v>
          </cell>
        </row>
        <row r="325457">
          <cell r="J325457">
            <v>0.55001997948000003</v>
          </cell>
          <cell r="K325457">
            <v>1.3999999761999999</v>
          </cell>
        </row>
        <row r="325458">
          <cell r="J325458">
            <v>0.54420001106000004</v>
          </cell>
          <cell r="K325458">
            <v>0</v>
          </cell>
        </row>
        <row r="325459">
          <cell r="J325459">
            <v>0.54237997532000004</v>
          </cell>
          <cell r="K325459">
            <v>0</v>
          </cell>
        </row>
        <row r="325460">
          <cell r="J325460">
            <v>0.54251998663000001</v>
          </cell>
          <cell r="K325460">
            <v>0</v>
          </cell>
        </row>
        <row r="325461">
          <cell r="J325461">
            <v>0.55509997764999996</v>
          </cell>
          <cell r="K325461">
            <v>0</v>
          </cell>
        </row>
        <row r="325462">
          <cell r="J325462">
            <v>0.54400000954000005</v>
          </cell>
          <cell r="K325462">
            <v>0</v>
          </cell>
        </row>
        <row r="325463">
          <cell r="J325463">
            <v>0.54447001219000002</v>
          </cell>
          <cell r="K325463">
            <v>0</v>
          </cell>
        </row>
        <row r="325464">
          <cell r="J325464">
            <v>0.55691999196999997</v>
          </cell>
          <cell r="K325464">
            <v>0</v>
          </cell>
        </row>
        <row r="325465">
          <cell r="J325465">
            <v>0.56928002834000002</v>
          </cell>
          <cell r="K325465">
            <v>0</v>
          </cell>
        </row>
        <row r="325466">
          <cell r="J325466">
            <v>0.54954999685000006</v>
          </cell>
          <cell r="K325466">
            <v>0</v>
          </cell>
        </row>
        <row r="325467">
          <cell r="J325467">
            <v>0.55471998453000004</v>
          </cell>
          <cell r="K325467">
            <v>0</v>
          </cell>
        </row>
        <row r="325468">
          <cell r="J325468">
            <v>0.54372000694</v>
          </cell>
          <cell r="K325468">
            <v>0</v>
          </cell>
        </row>
        <row r="325469">
          <cell r="J325469">
            <v>0.56691002846000005</v>
          </cell>
          <cell r="K325469">
            <v>0</v>
          </cell>
        </row>
        <row r="325470">
          <cell r="J325470">
            <v>0.54961001873000004</v>
          </cell>
          <cell r="K325470">
            <v>0</v>
          </cell>
        </row>
        <row r="325471">
          <cell r="J325471">
            <v>0.56997001170999995</v>
          </cell>
          <cell r="K325471">
            <v>0</v>
          </cell>
        </row>
        <row r="325472">
          <cell r="J325472">
            <v>0.56352001428999998</v>
          </cell>
          <cell r="K325472">
            <v>0.20000000298000001</v>
          </cell>
        </row>
        <row r="325473">
          <cell r="J325473">
            <v>0.55193001032</v>
          </cell>
          <cell r="K325473">
            <v>0.20000000298000001</v>
          </cell>
        </row>
        <row r="325474">
          <cell r="J325474">
            <v>0.57187998294999998</v>
          </cell>
          <cell r="K325474">
            <v>0.20000000298000001</v>
          </cell>
        </row>
        <row r="325475">
          <cell r="J325475">
            <v>0.55146002769000002</v>
          </cell>
          <cell r="K325475">
            <v>0.20000000298000001</v>
          </cell>
        </row>
        <row r="325476">
          <cell r="J325476">
            <v>0.57345002889999996</v>
          </cell>
          <cell r="K325476">
            <v>0.20000000298000001</v>
          </cell>
        </row>
        <row r="325477">
          <cell r="J325477">
            <v>0.55458998680000005</v>
          </cell>
          <cell r="K325477">
            <v>0.20000000298000001</v>
          </cell>
        </row>
        <row r="325478">
          <cell r="J325478">
            <v>0.56393998861000005</v>
          </cell>
          <cell r="K325478">
            <v>0.20000000298000001</v>
          </cell>
        </row>
        <row r="325479">
          <cell r="J325479">
            <v>0.57225000857999997</v>
          </cell>
          <cell r="K325479">
            <v>0.20000000298000001</v>
          </cell>
        </row>
        <row r="325480">
          <cell r="J325480">
            <v>0.56885999441000001</v>
          </cell>
          <cell r="K325480">
            <v>0.20000000298000001</v>
          </cell>
        </row>
        <row r="325481">
          <cell r="J325481">
            <v>0.55756002665000004</v>
          </cell>
          <cell r="K325481">
            <v>0.20000000298000001</v>
          </cell>
        </row>
        <row r="325482">
          <cell r="J325482">
            <v>0.55674999952000004</v>
          </cell>
          <cell r="K325482">
            <v>0.20000000298000001</v>
          </cell>
        </row>
        <row r="325483">
          <cell r="J325483">
            <v>0.55208998918999996</v>
          </cell>
          <cell r="K325483">
            <v>0.20000000298000001</v>
          </cell>
        </row>
        <row r="325484">
          <cell r="J325484">
            <v>0.52507001162</v>
          </cell>
          <cell r="K325484">
            <v>0.20000000298000001</v>
          </cell>
        </row>
        <row r="325485">
          <cell r="J325485">
            <v>0.55707997084000005</v>
          </cell>
          <cell r="K325485">
            <v>0</v>
          </cell>
        </row>
        <row r="325486">
          <cell r="J325486">
            <v>0.55637001991000001</v>
          </cell>
          <cell r="K325486">
            <v>0</v>
          </cell>
        </row>
        <row r="325487">
          <cell r="J325487">
            <v>0.56439999024999998</v>
          </cell>
          <cell r="K325487">
            <v>0</v>
          </cell>
        </row>
        <row r="325488">
          <cell r="J325488">
            <v>0.55487000941999998</v>
          </cell>
          <cell r="K325488">
            <v>0</v>
          </cell>
        </row>
        <row r="325489">
          <cell r="J325489">
            <v>0.55782997607999996</v>
          </cell>
          <cell r="K325489">
            <v>0</v>
          </cell>
        </row>
        <row r="325490">
          <cell r="J325490">
            <v>0.52771002054000005</v>
          </cell>
          <cell r="K325490">
            <v>0</v>
          </cell>
        </row>
        <row r="325491">
          <cell r="J325491">
            <v>0.54079002141999999</v>
          </cell>
          <cell r="K325491">
            <v>0.20000000298000001</v>
          </cell>
        </row>
        <row r="325492">
          <cell r="J325492">
            <v>0.55388998985000004</v>
          </cell>
          <cell r="K325492">
            <v>0.20000000298000001</v>
          </cell>
        </row>
        <row r="325493">
          <cell r="J325493">
            <v>0.56260997056999995</v>
          </cell>
          <cell r="K325493">
            <v>0.40000000596000002</v>
          </cell>
        </row>
        <row r="325494">
          <cell r="J325494">
            <v>0.54936999083000004</v>
          </cell>
          <cell r="K325494">
            <v>0.40000000596000002</v>
          </cell>
        </row>
        <row r="325495">
          <cell r="J325495">
            <v>0.52875000238000003</v>
          </cell>
          <cell r="K325495">
            <v>0.40000000596000002</v>
          </cell>
        </row>
        <row r="325496">
          <cell r="J325496">
            <v>0.56104999780999998</v>
          </cell>
          <cell r="K325496">
            <v>0.60000000894000005</v>
          </cell>
        </row>
        <row r="325497">
          <cell r="J325497">
            <v>0.55852001905000004</v>
          </cell>
          <cell r="K325497">
            <v>1.2000000328</v>
          </cell>
        </row>
        <row r="325498">
          <cell r="J325498">
            <v>0.57093000411999995</v>
          </cell>
          <cell r="K325498">
            <v>2.4000000804999999</v>
          </cell>
        </row>
        <row r="325499">
          <cell r="J325499">
            <v>0.60190999507999998</v>
          </cell>
          <cell r="K325499">
            <v>3.0000001043000002</v>
          </cell>
        </row>
        <row r="325500">
          <cell r="J325500">
            <v>0.60034000874000004</v>
          </cell>
          <cell r="K325500">
            <v>3.0000001043000002</v>
          </cell>
        </row>
        <row r="325501">
          <cell r="J325501">
            <v>0.59140998124999999</v>
          </cell>
          <cell r="K325501">
            <v>3.2000001073000002</v>
          </cell>
        </row>
        <row r="325502">
          <cell r="J325502">
            <v>0.59042000771000003</v>
          </cell>
          <cell r="K325502">
            <v>3.2000001073000002</v>
          </cell>
        </row>
        <row r="325503">
          <cell r="J325503">
            <v>0.61145001649999997</v>
          </cell>
          <cell r="K325503">
            <v>3.2000001073000002</v>
          </cell>
        </row>
        <row r="325504">
          <cell r="J325504">
            <v>0.58069002627999999</v>
          </cell>
          <cell r="K325504">
            <v>3.0000001043000002</v>
          </cell>
        </row>
        <row r="325505">
          <cell r="J325505">
            <v>0.56646001338999996</v>
          </cell>
          <cell r="K325505">
            <v>3.0000001043000002</v>
          </cell>
        </row>
        <row r="325506">
          <cell r="J325506">
            <v>0.55678999423999997</v>
          </cell>
          <cell r="K325506">
            <v>2.8000001013000002</v>
          </cell>
        </row>
        <row r="325507">
          <cell r="J325507">
            <v>0.57799997738999997</v>
          </cell>
          <cell r="K325507">
            <v>2.8000001013000002</v>
          </cell>
        </row>
        <row r="325508">
          <cell r="J325508">
            <v>0.56677997112</v>
          </cell>
          <cell r="K325508">
            <v>2.8000001013000002</v>
          </cell>
        </row>
        <row r="325509">
          <cell r="J325509">
            <v>0.56913000344999998</v>
          </cell>
          <cell r="K325509">
            <v>2.6000000982999998</v>
          </cell>
        </row>
        <row r="325510">
          <cell r="J325510">
            <v>0.56265002489000004</v>
          </cell>
          <cell r="K325510">
            <v>2.0000000744999999</v>
          </cell>
        </row>
        <row r="325511">
          <cell r="J325511">
            <v>0.58319002389999997</v>
          </cell>
          <cell r="K325511">
            <v>0.80000002682000004</v>
          </cell>
        </row>
        <row r="325512">
          <cell r="J325512">
            <v>0.56686002016000003</v>
          </cell>
          <cell r="K325512">
            <v>0.20000000298000001</v>
          </cell>
        </row>
        <row r="325513">
          <cell r="J325513">
            <v>0.57095998526000002</v>
          </cell>
          <cell r="K325513">
            <v>0.20000000298000001</v>
          </cell>
        </row>
        <row r="325514">
          <cell r="J325514">
            <v>0.56396001576999999</v>
          </cell>
          <cell r="K325514">
            <v>0</v>
          </cell>
        </row>
        <row r="325515">
          <cell r="J325515">
            <v>0.56980997324000005</v>
          </cell>
          <cell r="K325515">
            <v>0</v>
          </cell>
        </row>
        <row r="325516">
          <cell r="J325516">
            <v>0.57067000865999995</v>
          </cell>
          <cell r="K325516">
            <v>0</v>
          </cell>
        </row>
        <row r="325517">
          <cell r="J325517">
            <v>0.57210999727</v>
          </cell>
          <cell r="K325517">
            <v>0</v>
          </cell>
        </row>
        <row r="325518">
          <cell r="J325518">
            <v>0.57415997982</v>
          </cell>
          <cell r="K325518">
            <v>0</v>
          </cell>
        </row>
        <row r="325519">
          <cell r="J325519">
            <v>0.57425999641000003</v>
          </cell>
          <cell r="K325519">
            <v>0</v>
          </cell>
        </row>
        <row r="325520">
          <cell r="J325520">
            <v>0.58043998480000003</v>
          </cell>
          <cell r="K325520">
            <v>0</v>
          </cell>
        </row>
        <row r="325521">
          <cell r="J325521">
            <v>0.58508998156000003</v>
          </cell>
          <cell r="K325521">
            <v>0</v>
          </cell>
        </row>
        <row r="325522">
          <cell r="J325522">
            <v>0.59409998357000005</v>
          </cell>
          <cell r="K325522">
            <v>0</v>
          </cell>
        </row>
        <row r="325523">
          <cell r="J325523">
            <v>0.60253000259</v>
          </cell>
          <cell r="K325523">
            <v>0</v>
          </cell>
        </row>
        <row r="325524">
          <cell r="J325524">
            <v>0.58049999643000005</v>
          </cell>
          <cell r="K325524">
            <v>0</v>
          </cell>
        </row>
        <row r="325525">
          <cell r="J325525">
            <v>0.59157001972000001</v>
          </cell>
          <cell r="K325525">
            <v>0</v>
          </cell>
        </row>
        <row r="325526">
          <cell r="J325526">
            <v>0.59038001298999998</v>
          </cell>
          <cell r="K325526">
            <v>0</v>
          </cell>
        </row>
        <row r="325527">
          <cell r="J325527">
            <v>0.60504001379000005</v>
          </cell>
          <cell r="K325527">
            <v>0</v>
          </cell>
        </row>
        <row r="325528">
          <cell r="J325528">
            <v>0.60154998301999996</v>
          </cell>
          <cell r="K325528">
            <v>0</v>
          </cell>
        </row>
        <row r="325529">
          <cell r="J325529">
            <v>0.58157002926000001</v>
          </cell>
          <cell r="K325529">
            <v>0</v>
          </cell>
        </row>
        <row r="325530">
          <cell r="J325530">
            <v>0.56035000085999997</v>
          </cell>
          <cell r="K325530">
            <v>0</v>
          </cell>
        </row>
        <row r="325531">
          <cell r="J325531">
            <v>0.58280001394000003</v>
          </cell>
          <cell r="K325531">
            <v>0</v>
          </cell>
        </row>
        <row r="325532">
          <cell r="J325532">
            <v>0.58274000882999999</v>
          </cell>
          <cell r="K325532">
            <v>0</v>
          </cell>
        </row>
        <row r="325533">
          <cell r="J325533">
            <v>0.58493000268999995</v>
          </cell>
          <cell r="K325533">
            <v>0</v>
          </cell>
        </row>
        <row r="325534">
          <cell r="J325534">
            <v>0.58513998985000004</v>
          </cell>
          <cell r="K325534">
            <v>0</v>
          </cell>
        </row>
        <row r="325535">
          <cell r="J325535">
            <v>0.58209002018</v>
          </cell>
          <cell r="K325535">
            <v>0</v>
          </cell>
        </row>
        <row r="325536">
          <cell r="J325536">
            <v>0.56840997934000004</v>
          </cell>
          <cell r="K325536">
            <v>0</v>
          </cell>
        </row>
        <row r="325537">
          <cell r="J325537">
            <v>0.57507997750999995</v>
          </cell>
          <cell r="K325537">
            <v>0</v>
          </cell>
        </row>
        <row r="325538">
          <cell r="J325538">
            <v>0.56233000754999996</v>
          </cell>
          <cell r="K325538">
            <v>0</v>
          </cell>
        </row>
        <row r="325539">
          <cell r="J325539">
            <v>0.56070002028999999</v>
          </cell>
          <cell r="K325539">
            <v>0</v>
          </cell>
        </row>
        <row r="325540">
          <cell r="J325540">
            <v>0.55429997154999999</v>
          </cell>
          <cell r="K325540">
            <v>0</v>
          </cell>
        </row>
        <row r="325541">
          <cell r="J325541">
            <v>0.57244002818999995</v>
          </cell>
          <cell r="K325541">
            <v>2.4000000953999998</v>
          </cell>
        </row>
        <row r="325542">
          <cell r="J325542">
            <v>0.60694998502999997</v>
          </cell>
          <cell r="K325542">
            <v>3.6000001430999999</v>
          </cell>
        </row>
        <row r="325543">
          <cell r="J325543">
            <v>0.69602000713000001</v>
          </cell>
          <cell r="K325543">
            <v>3.6000001430999999</v>
          </cell>
        </row>
        <row r="325544">
          <cell r="J325544">
            <v>0.72940002427999995</v>
          </cell>
          <cell r="K325544">
            <v>3.6000001430999999</v>
          </cell>
        </row>
        <row r="325545">
          <cell r="J325545">
            <v>0.70253002643999996</v>
          </cell>
          <cell r="K325545">
            <v>3.6000001430999999</v>
          </cell>
        </row>
        <row r="325546">
          <cell r="J325546">
            <v>0.65459997858999996</v>
          </cell>
          <cell r="K325546">
            <v>3.8000001459999999</v>
          </cell>
        </row>
        <row r="325547">
          <cell r="J325547">
            <v>0.62016999721999999</v>
          </cell>
          <cell r="K325547">
            <v>3.8000001459999999</v>
          </cell>
        </row>
        <row r="325548">
          <cell r="J325548">
            <v>0.59521001576999999</v>
          </cell>
          <cell r="K325548">
            <v>3.8000001459999999</v>
          </cell>
        </row>
        <row r="325549">
          <cell r="J325549">
            <v>0.61621999741</v>
          </cell>
          <cell r="K325549">
            <v>6.6000000982999998</v>
          </cell>
        </row>
        <row r="325550">
          <cell r="J325550">
            <v>0.60567998885999996</v>
          </cell>
          <cell r="K325550">
            <v>6.6000000982999998</v>
          </cell>
        </row>
        <row r="325551">
          <cell r="J325551">
            <v>0.70723998547</v>
          </cell>
          <cell r="K325551">
            <v>6.8000001013000002</v>
          </cell>
        </row>
        <row r="325552">
          <cell r="J325552">
            <v>0.72662997246000005</v>
          </cell>
          <cell r="K325552">
            <v>6.8000001013000002</v>
          </cell>
        </row>
        <row r="325553">
          <cell r="J325553">
            <v>0.68453997373999997</v>
          </cell>
          <cell r="K325553">
            <v>6.8000001013000002</v>
          </cell>
        </row>
        <row r="325554">
          <cell r="J325554">
            <v>0.64265000819999996</v>
          </cell>
          <cell r="K325554">
            <v>4.400000006</v>
          </cell>
        </row>
        <row r="325555">
          <cell r="J325555">
            <v>0.58994001149999997</v>
          </cell>
          <cell r="K325555">
            <v>3.1999999582999998</v>
          </cell>
        </row>
        <row r="325556">
          <cell r="J325556">
            <v>0.59868997334999996</v>
          </cell>
          <cell r="K325556">
            <v>5.400000006</v>
          </cell>
        </row>
        <row r="325557">
          <cell r="J325557">
            <v>0.63634002208999996</v>
          </cell>
          <cell r="K325557">
            <v>7.400000006</v>
          </cell>
        </row>
        <row r="325558">
          <cell r="J325558">
            <v>0.64864999055999994</v>
          </cell>
          <cell r="K325558">
            <v>7.6000000089000004</v>
          </cell>
        </row>
        <row r="325559">
          <cell r="J325559">
            <v>0.83597999811000001</v>
          </cell>
          <cell r="K325559">
            <v>7.6000000089000004</v>
          </cell>
        </row>
        <row r="325560">
          <cell r="J325560">
            <v>0.84508001803999999</v>
          </cell>
          <cell r="K325560">
            <v>7.6000000089000004</v>
          </cell>
        </row>
        <row r="325561">
          <cell r="J325561">
            <v>0.75238001347000005</v>
          </cell>
          <cell r="K325561">
            <v>7.6000000089000004</v>
          </cell>
        </row>
        <row r="325562">
          <cell r="J325562">
            <v>0.68970001302999995</v>
          </cell>
          <cell r="K325562">
            <v>5.4000000804999999</v>
          </cell>
        </row>
        <row r="325563">
          <cell r="J325563">
            <v>0.66486001014999996</v>
          </cell>
          <cell r="K325563">
            <v>6.4000000804999999</v>
          </cell>
        </row>
        <row r="325564">
          <cell r="J325564">
            <v>0.66404998301999996</v>
          </cell>
          <cell r="K325564">
            <v>6.6000000834000003</v>
          </cell>
        </row>
        <row r="325565">
          <cell r="J325565">
            <v>0.67487001419000003</v>
          </cell>
          <cell r="K325565">
            <v>6.8000000863999999</v>
          </cell>
        </row>
        <row r="325566">
          <cell r="J325566">
            <v>0.68866997956999998</v>
          </cell>
          <cell r="K325566">
            <v>6.8000000863999999</v>
          </cell>
        </row>
        <row r="325567">
          <cell r="J325567">
            <v>0.66580000565999997</v>
          </cell>
          <cell r="K325567">
            <v>6.8000000863999999</v>
          </cell>
        </row>
        <row r="325568">
          <cell r="J325568">
            <v>0.64722001552999997</v>
          </cell>
          <cell r="K325568">
            <v>6.8000000863999999</v>
          </cell>
        </row>
        <row r="325569">
          <cell r="J325569">
            <v>0.60611999034999997</v>
          </cell>
          <cell r="K325569">
            <v>4.6000000387000002</v>
          </cell>
        </row>
        <row r="325570">
          <cell r="J325570">
            <v>0.59890002011999999</v>
          </cell>
          <cell r="K325570">
            <v>2.6000000387000002</v>
          </cell>
        </row>
        <row r="325571">
          <cell r="J325571">
            <v>0.59920002241000003</v>
          </cell>
          <cell r="K325571">
            <v>2.4000000358000002</v>
          </cell>
        </row>
        <row r="325572">
          <cell r="J325572">
            <v>0.58986997604000002</v>
          </cell>
          <cell r="K325572">
            <v>2.4000000358000002</v>
          </cell>
        </row>
        <row r="325573">
          <cell r="J325573">
            <v>0.61509001254999995</v>
          </cell>
          <cell r="K325573">
            <v>2.6000000387000002</v>
          </cell>
        </row>
        <row r="325574">
          <cell r="J325574">
            <v>0.57447999715999998</v>
          </cell>
          <cell r="K325574">
            <v>2.6000000387000002</v>
          </cell>
        </row>
        <row r="325575">
          <cell r="J325575">
            <v>0.58569997782000005</v>
          </cell>
          <cell r="K325575">
            <v>2.0000000148999999</v>
          </cell>
        </row>
        <row r="325576">
          <cell r="J325576">
            <v>0.56343001127000003</v>
          </cell>
          <cell r="K325576">
            <v>1.0000000148999999</v>
          </cell>
        </row>
        <row r="325577">
          <cell r="J325577">
            <v>0.58503997326000001</v>
          </cell>
          <cell r="K325577">
            <v>0.60000000894000005</v>
          </cell>
        </row>
        <row r="325578">
          <cell r="J325578">
            <v>0.56673997640999996</v>
          </cell>
          <cell r="K325578">
            <v>0.40000000596000002</v>
          </cell>
        </row>
        <row r="325579">
          <cell r="J325579">
            <v>0.57274997234000002</v>
          </cell>
          <cell r="K325579">
            <v>0.40000000596000002</v>
          </cell>
        </row>
        <row r="325580">
          <cell r="J325580">
            <v>0.57200998067999997</v>
          </cell>
          <cell r="K325580">
            <v>0.40000000596000002</v>
          </cell>
        </row>
        <row r="325581">
          <cell r="J325581">
            <v>0.56019002199000001</v>
          </cell>
          <cell r="K325581">
            <v>0.40000000596000002</v>
          </cell>
        </row>
        <row r="325582">
          <cell r="J325582">
            <v>0.54953998326999998</v>
          </cell>
          <cell r="K325582">
            <v>0.40000000596000002</v>
          </cell>
        </row>
        <row r="325583">
          <cell r="J325583">
            <v>0.56777000427000002</v>
          </cell>
          <cell r="K325583">
            <v>0.40000000596000002</v>
          </cell>
        </row>
        <row r="325584">
          <cell r="J325584">
            <v>0.56677997112</v>
          </cell>
          <cell r="K325584">
            <v>0.40000000596000002</v>
          </cell>
        </row>
        <row r="325585">
          <cell r="J325585">
            <v>0.56229001284000002</v>
          </cell>
          <cell r="K325585">
            <v>0.20000000298000001</v>
          </cell>
        </row>
        <row r="325586">
          <cell r="J325586">
            <v>0.56224000454</v>
          </cell>
          <cell r="K325586">
            <v>0</v>
          </cell>
        </row>
        <row r="325587">
          <cell r="J325587">
            <v>0.54057997464999996</v>
          </cell>
          <cell r="K325587">
            <v>0</v>
          </cell>
        </row>
        <row r="325588">
          <cell r="J325588">
            <v>0.57797998189999999</v>
          </cell>
          <cell r="K325588">
            <v>0</v>
          </cell>
        </row>
        <row r="325589">
          <cell r="J325589">
            <v>0.55518001317999999</v>
          </cell>
          <cell r="K325589">
            <v>0</v>
          </cell>
        </row>
        <row r="325590">
          <cell r="J325590">
            <v>0.54167002439</v>
          </cell>
          <cell r="K325590">
            <v>0</v>
          </cell>
        </row>
        <row r="325591">
          <cell r="J325591">
            <v>0.53003001213000001</v>
          </cell>
          <cell r="K325591">
            <v>0</v>
          </cell>
        </row>
        <row r="325592">
          <cell r="J325592">
            <v>0.53988999128000004</v>
          </cell>
          <cell r="K325592">
            <v>0.40000000596000002</v>
          </cell>
        </row>
        <row r="325593">
          <cell r="J325593">
            <v>0.54013001919000003</v>
          </cell>
          <cell r="K325593">
            <v>0.60000000894000005</v>
          </cell>
        </row>
        <row r="325594">
          <cell r="J325594">
            <v>0.53939997450999999</v>
          </cell>
          <cell r="K325594">
            <v>0.60000000894000005</v>
          </cell>
        </row>
        <row r="325595">
          <cell r="J325595">
            <v>0.54785001278000001</v>
          </cell>
          <cell r="K325595">
            <v>0.60000000894000005</v>
          </cell>
        </row>
        <row r="325596">
          <cell r="J325596">
            <v>0.52840000717000002</v>
          </cell>
          <cell r="K325596">
            <v>0.60000000894000005</v>
          </cell>
        </row>
        <row r="325597">
          <cell r="J325597">
            <v>0.54357999563000003</v>
          </cell>
          <cell r="K325597">
            <v>0.60000000894000005</v>
          </cell>
        </row>
        <row r="325598">
          <cell r="J325598">
            <v>0.54408001900000003</v>
          </cell>
          <cell r="K325598">
            <v>0.60000000894000005</v>
          </cell>
        </row>
        <row r="325599">
          <cell r="J325599">
            <v>0.52208000422</v>
          </cell>
          <cell r="K325599">
            <v>0.60000000894000005</v>
          </cell>
        </row>
        <row r="325600">
          <cell r="J325600">
            <v>0.54456001519999997</v>
          </cell>
          <cell r="K325600">
            <v>0.80000001192000003</v>
          </cell>
        </row>
        <row r="325601">
          <cell r="J325601">
            <v>0.54280000039999998</v>
          </cell>
          <cell r="K325601">
            <v>1.0000000148999999</v>
          </cell>
        </row>
        <row r="325602">
          <cell r="J325602">
            <v>0.53109002113000003</v>
          </cell>
          <cell r="K325602">
            <v>1.2000000179000001</v>
          </cell>
        </row>
        <row r="325603">
          <cell r="J325603">
            <v>0.55277001857999997</v>
          </cell>
          <cell r="K325603">
            <v>1.4000000209000001</v>
          </cell>
        </row>
        <row r="325604">
          <cell r="J325604">
            <v>0.53040002239999995</v>
          </cell>
          <cell r="K325604">
            <v>1.6000000238000001</v>
          </cell>
        </row>
        <row r="325605">
          <cell r="J325605">
            <v>0.55934000014999996</v>
          </cell>
          <cell r="K325605">
            <v>1.2000000179000001</v>
          </cell>
        </row>
        <row r="325606">
          <cell r="J325606">
            <v>0.55029999929999995</v>
          </cell>
          <cell r="K325606">
            <v>1.0000000148999999</v>
          </cell>
        </row>
        <row r="325607">
          <cell r="J325607">
            <v>0.55166000128000003</v>
          </cell>
          <cell r="K325607">
            <v>1.0000000148999999</v>
          </cell>
        </row>
        <row r="325608">
          <cell r="J325608">
            <v>0.57108002900999999</v>
          </cell>
          <cell r="K325608">
            <v>1.0000000148999999</v>
          </cell>
        </row>
        <row r="325609">
          <cell r="J325609">
            <v>0.56555002927999998</v>
          </cell>
          <cell r="K325609">
            <v>1.2000000179000001</v>
          </cell>
        </row>
        <row r="325610">
          <cell r="J325610">
            <v>0.57055002451000003</v>
          </cell>
          <cell r="K325610">
            <v>1.2000000179000001</v>
          </cell>
        </row>
        <row r="325611">
          <cell r="J325611">
            <v>0.55668997764999995</v>
          </cell>
          <cell r="K325611">
            <v>1.2000000179000001</v>
          </cell>
        </row>
        <row r="325612">
          <cell r="J325612">
            <v>0.56054997443999999</v>
          </cell>
          <cell r="K325612">
            <v>1.2000000179000001</v>
          </cell>
        </row>
        <row r="325613">
          <cell r="J325613">
            <v>0.56869000195999997</v>
          </cell>
          <cell r="K325613">
            <v>1.2000000179000001</v>
          </cell>
        </row>
        <row r="325614">
          <cell r="J325614">
            <v>0.54338997602000005</v>
          </cell>
          <cell r="K325614">
            <v>1.0000000148999999</v>
          </cell>
        </row>
        <row r="325615">
          <cell r="J325615">
            <v>0.55364000797000001</v>
          </cell>
          <cell r="K325615">
            <v>0.80000001192000003</v>
          </cell>
        </row>
        <row r="325616">
          <cell r="J325616">
            <v>0.56845998764000005</v>
          </cell>
          <cell r="K325616">
            <v>0.80000001192000003</v>
          </cell>
        </row>
        <row r="325617">
          <cell r="J325617">
            <v>0.56262999773</v>
          </cell>
          <cell r="K325617">
            <v>1.0000000148999999</v>
          </cell>
        </row>
        <row r="325618">
          <cell r="J325618">
            <v>0.56936001778000001</v>
          </cell>
          <cell r="K325618">
            <v>2.6000000387000002</v>
          </cell>
        </row>
        <row r="325619">
          <cell r="J325619">
            <v>0.6421200037</v>
          </cell>
          <cell r="K325619">
            <v>8.0000001341000004</v>
          </cell>
        </row>
        <row r="325620">
          <cell r="J325620">
            <v>1.4164799452000001</v>
          </cell>
          <cell r="K325620">
            <v>25.399999752999999</v>
          </cell>
        </row>
        <row r="325621">
          <cell r="J325621">
            <v>2.1729500293999999</v>
          </cell>
          <cell r="K325621">
            <v>27.799999847999999</v>
          </cell>
        </row>
        <row r="325622">
          <cell r="J325622">
            <v>1.8294399977</v>
          </cell>
          <cell r="K325622">
            <v>30.399999797</v>
          </cell>
        </row>
        <row r="325623">
          <cell r="J325623">
            <v>1.5830800533</v>
          </cell>
          <cell r="K325623">
            <v>32.199999750000003</v>
          </cell>
        </row>
        <row r="325624">
          <cell r="J325624">
            <v>1.4732500314999999</v>
          </cell>
          <cell r="K325624">
            <v>33.199999750000003</v>
          </cell>
        </row>
        <row r="325625">
          <cell r="J325625">
            <v>1.2783499956</v>
          </cell>
          <cell r="K325625">
            <v>34.599999726</v>
          </cell>
        </row>
        <row r="325626">
          <cell r="J325626">
            <v>1.1218899488</v>
          </cell>
          <cell r="K325626">
            <v>35.199999734999999</v>
          </cell>
        </row>
        <row r="325627">
          <cell r="J325627">
            <v>1.0175700188000001</v>
          </cell>
          <cell r="K325627">
            <v>35.199999734999999</v>
          </cell>
        </row>
        <row r="325628">
          <cell r="J325628">
            <v>0.93976998329000005</v>
          </cell>
          <cell r="K325628">
            <v>35.199999734999999</v>
          </cell>
        </row>
        <row r="325629">
          <cell r="J325629">
            <v>0.83723002672000002</v>
          </cell>
          <cell r="K325629">
            <v>34.999999731999999</v>
          </cell>
        </row>
        <row r="325630">
          <cell r="J325630">
            <v>0.75309002399000002</v>
          </cell>
          <cell r="K325630">
            <v>34.599999726</v>
          </cell>
        </row>
        <row r="325631">
          <cell r="J325631">
            <v>0.68619998638000002</v>
          </cell>
          <cell r="K325631">
            <v>33.199999705000003</v>
          </cell>
        </row>
        <row r="325632">
          <cell r="J325632">
            <v>0.66830002470000005</v>
          </cell>
          <cell r="K325632">
            <v>27.999999613</v>
          </cell>
        </row>
        <row r="325633">
          <cell r="J325633">
            <v>0.64758998156000003</v>
          </cell>
          <cell r="K325633">
            <v>11</v>
          </cell>
        </row>
        <row r="325634">
          <cell r="J325634">
            <v>0.64534997940000005</v>
          </cell>
          <cell r="K325634">
            <v>8.9999999105999997</v>
          </cell>
        </row>
        <row r="325635">
          <cell r="J325635">
            <v>0.66500997542999996</v>
          </cell>
          <cell r="K325635">
            <v>6.1999999583000003</v>
          </cell>
        </row>
        <row r="325636">
          <cell r="J325636">
            <v>0.67678999901000003</v>
          </cell>
          <cell r="K325636">
            <v>4.6000000089000004</v>
          </cell>
        </row>
        <row r="325637">
          <cell r="J325637">
            <v>0.64535999298000002</v>
          </cell>
          <cell r="K325637">
            <v>3.6000000088999999</v>
          </cell>
        </row>
        <row r="325638">
          <cell r="J325638">
            <v>0.63937997818000003</v>
          </cell>
          <cell r="K325638">
            <v>2.2000000327999998</v>
          </cell>
        </row>
        <row r="325639">
          <cell r="J325639">
            <v>0.62379002570999997</v>
          </cell>
          <cell r="K325639">
            <v>1.4000000209000001</v>
          </cell>
        </row>
        <row r="325640">
          <cell r="J325640">
            <v>0.61325001717000005</v>
          </cell>
          <cell r="K325640">
            <v>1.6000000238000001</v>
          </cell>
        </row>
        <row r="325641">
          <cell r="J325641">
            <v>0.60370999574999995</v>
          </cell>
          <cell r="K325641">
            <v>1.6000000238000001</v>
          </cell>
        </row>
        <row r="325642">
          <cell r="J325642">
            <v>0.57741999625999996</v>
          </cell>
          <cell r="K325642">
            <v>1.6000000238000001</v>
          </cell>
        </row>
        <row r="325643">
          <cell r="J325643">
            <v>0.57189998914999995</v>
          </cell>
          <cell r="K325643">
            <v>1.8000000268</v>
          </cell>
        </row>
        <row r="325644">
          <cell r="J325644">
            <v>0.57164001465000003</v>
          </cell>
          <cell r="K325644">
            <v>1.6000000238000001</v>
          </cell>
        </row>
        <row r="325645">
          <cell r="J325645">
            <v>0.57659000157999996</v>
          </cell>
          <cell r="K325645">
            <v>1.4000000209000001</v>
          </cell>
        </row>
        <row r="325646">
          <cell r="J325646">
            <v>0.56827998161000004</v>
          </cell>
          <cell r="K325646">
            <v>1.0000000148999999</v>
          </cell>
        </row>
        <row r="325647">
          <cell r="J325647">
            <v>0.55190001149000001</v>
          </cell>
          <cell r="K325647">
            <v>0.60000000894000005</v>
          </cell>
        </row>
        <row r="325648">
          <cell r="J325648">
            <v>0.56221997737999996</v>
          </cell>
          <cell r="K325648">
            <v>0.60000000894000005</v>
          </cell>
        </row>
        <row r="325649">
          <cell r="J325649">
            <v>0.53501999377999998</v>
          </cell>
          <cell r="K325649">
            <v>0.40000000596000002</v>
          </cell>
        </row>
        <row r="325650">
          <cell r="J325650">
            <v>0.54457002878000005</v>
          </cell>
          <cell r="K325650">
            <v>0.40000000596000002</v>
          </cell>
        </row>
        <row r="325651">
          <cell r="J325651">
            <v>0.53979997755999998</v>
          </cell>
          <cell r="K325651">
            <v>0.40000000596000002</v>
          </cell>
        </row>
        <row r="325652">
          <cell r="J325652">
            <v>0.51906001568000004</v>
          </cell>
          <cell r="K325652">
            <v>0.40000000596000002</v>
          </cell>
        </row>
        <row r="325653">
          <cell r="J325653">
            <v>0.54672002791999996</v>
          </cell>
          <cell r="K325653">
            <v>0.20000000298000001</v>
          </cell>
        </row>
        <row r="325654">
          <cell r="J325654">
            <v>0.55020999908000001</v>
          </cell>
          <cell r="K325654">
            <v>0.20000000298000001</v>
          </cell>
        </row>
        <row r="325655">
          <cell r="J325655">
            <v>0.52631998061999996</v>
          </cell>
          <cell r="K325655">
            <v>0.20000000298000001</v>
          </cell>
        </row>
        <row r="325656">
          <cell r="J325656">
            <v>0.54239999736</v>
          </cell>
          <cell r="K325656">
            <v>0</v>
          </cell>
        </row>
        <row r="325657">
          <cell r="J325657">
            <v>0.53099000454</v>
          </cell>
          <cell r="K325657">
            <v>0</v>
          </cell>
        </row>
        <row r="325658">
          <cell r="J325658">
            <v>0.53413999080999996</v>
          </cell>
          <cell r="K325658">
            <v>0</v>
          </cell>
        </row>
        <row r="325659">
          <cell r="J325659">
            <v>0.53497999907000005</v>
          </cell>
          <cell r="K325659">
            <v>0</v>
          </cell>
        </row>
        <row r="325660">
          <cell r="J325660">
            <v>0.51665002108000002</v>
          </cell>
          <cell r="K325660">
            <v>0</v>
          </cell>
        </row>
        <row r="325661">
          <cell r="J325661">
            <v>0.53860998153999995</v>
          </cell>
          <cell r="K325661">
            <v>0</v>
          </cell>
        </row>
        <row r="325662">
          <cell r="J325662">
            <v>0.54106998443999998</v>
          </cell>
          <cell r="K325662">
            <v>0</v>
          </cell>
        </row>
        <row r="325663">
          <cell r="J325663">
            <v>0.54027998447000003</v>
          </cell>
          <cell r="K325663">
            <v>0</v>
          </cell>
        </row>
        <row r="325664">
          <cell r="J325664">
            <v>0.54319000244000004</v>
          </cell>
          <cell r="K325664">
            <v>0</v>
          </cell>
        </row>
        <row r="325665">
          <cell r="J325665">
            <v>0.55391997099000001</v>
          </cell>
          <cell r="K325665">
            <v>0</v>
          </cell>
        </row>
        <row r="325666">
          <cell r="J325666">
            <v>0.54774999618999998</v>
          </cell>
          <cell r="K325666">
            <v>0</v>
          </cell>
        </row>
        <row r="325667">
          <cell r="J325667">
            <v>0.52692997456000001</v>
          </cell>
          <cell r="K325667">
            <v>0</v>
          </cell>
        </row>
        <row r="325668">
          <cell r="J325668">
            <v>0.56137001513999996</v>
          </cell>
          <cell r="K325668">
            <v>0</v>
          </cell>
        </row>
        <row r="325669">
          <cell r="J325669">
            <v>0.54929000138999995</v>
          </cell>
          <cell r="K325669">
            <v>0</v>
          </cell>
        </row>
        <row r="325670">
          <cell r="J325670">
            <v>0.54916000365999995</v>
          </cell>
          <cell r="K325670">
            <v>0</v>
          </cell>
        </row>
        <row r="325671">
          <cell r="J325671">
            <v>0.54970997572000002</v>
          </cell>
          <cell r="K325671">
            <v>0</v>
          </cell>
        </row>
        <row r="325672">
          <cell r="J325672">
            <v>0.52780997753000003</v>
          </cell>
          <cell r="K325672">
            <v>0</v>
          </cell>
        </row>
        <row r="325673">
          <cell r="J325673">
            <v>0.55569998221000005</v>
          </cell>
          <cell r="K325673">
            <v>0</v>
          </cell>
        </row>
        <row r="325674">
          <cell r="J325674">
            <v>0.53912001848000002</v>
          </cell>
          <cell r="K325674">
            <v>0</v>
          </cell>
        </row>
        <row r="325675">
          <cell r="J325675">
            <v>0.53821998834999996</v>
          </cell>
          <cell r="K325675">
            <v>0</v>
          </cell>
        </row>
        <row r="325676">
          <cell r="J325676">
            <v>0.52811002731000001</v>
          </cell>
          <cell r="K325676">
            <v>0</v>
          </cell>
        </row>
        <row r="325677">
          <cell r="J325677">
            <v>0.54694002867000002</v>
          </cell>
          <cell r="K325677">
            <v>0</v>
          </cell>
        </row>
        <row r="325678">
          <cell r="J325678">
            <v>0.53614002465999999</v>
          </cell>
          <cell r="K325678">
            <v>0</v>
          </cell>
        </row>
        <row r="325679">
          <cell r="J325679">
            <v>0.53606998920000004</v>
          </cell>
          <cell r="K325679">
            <v>0</v>
          </cell>
        </row>
        <row r="325680">
          <cell r="J325680">
            <v>0.55905997753000003</v>
          </cell>
          <cell r="K325680">
            <v>0</v>
          </cell>
        </row>
        <row r="325681">
          <cell r="J325681">
            <v>0.53538000584000001</v>
          </cell>
          <cell r="K325681">
            <v>0</v>
          </cell>
        </row>
        <row r="325682">
          <cell r="J325682">
            <v>0.54842001200000001</v>
          </cell>
          <cell r="K325682">
            <v>0</v>
          </cell>
        </row>
        <row r="325683">
          <cell r="J325683">
            <v>0.53060002392000005</v>
          </cell>
          <cell r="K325683">
            <v>0</v>
          </cell>
        </row>
        <row r="325684">
          <cell r="J325684">
            <v>0.52996999025000002</v>
          </cell>
          <cell r="K325684">
            <v>0</v>
          </cell>
        </row>
        <row r="325685">
          <cell r="J325685">
            <v>0.52665001154000002</v>
          </cell>
          <cell r="K325685">
            <v>0</v>
          </cell>
        </row>
        <row r="325686">
          <cell r="J325686">
            <v>0.51862001419000003</v>
          </cell>
          <cell r="K325686">
            <v>0</v>
          </cell>
        </row>
        <row r="325687">
          <cell r="J325687">
            <v>0.51749998237999995</v>
          </cell>
          <cell r="K325687">
            <v>0</v>
          </cell>
        </row>
        <row r="325688">
          <cell r="J325688">
            <v>0.52384001017000004</v>
          </cell>
          <cell r="K325688">
            <v>0</v>
          </cell>
        </row>
        <row r="325689">
          <cell r="J325689">
            <v>0.52473998070000005</v>
          </cell>
          <cell r="K325689">
            <v>0</v>
          </cell>
        </row>
        <row r="325690">
          <cell r="J325690">
            <v>0.52180001511999996</v>
          </cell>
          <cell r="K325690">
            <v>0</v>
          </cell>
        </row>
        <row r="325691">
          <cell r="J325691">
            <v>0.52223998307999997</v>
          </cell>
          <cell r="K325691">
            <v>0</v>
          </cell>
        </row>
        <row r="325692">
          <cell r="J325692">
            <v>0.51964002848000002</v>
          </cell>
          <cell r="K325692">
            <v>0</v>
          </cell>
        </row>
        <row r="325693">
          <cell r="J325693">
            <v>0.52706998586999998</v>
          </cell>
          <cell r="K325693">
            <v>0</v>
          </cell>
        </row>
        <row r="325694">
          <cell r="J325694">
            <v>0.52689999575000002</v>
          </cell>
          <cell r="K325694">
            <v>0</v>
          </cell>
        </row>
        <row r="325695">
          <cell r="J325695">
            <v>0.52038002013999995</v>
          </cell>
          <cell r="K325695">
            <v>0</v>
          </cell>
        </row>
        <row r="325696">
          <cell r="J325696">
            <v>0.53620000836000004</v>
          </cell>
          <cell r="K325696">
            <v>0</v>
          </cell>
        </row>
        <row r="325697">
          <cell r="J325697">
            <v>0.53576999903</v>
          </cell>
          <cell r="K325697">
            <v>0</v>
          </cell>
        </row>
        <row r="325698">
          <cell r="J325698">
            <v>0.52521002292999996</v>
          </cell>
          <cell r="K325698">
            <v>0</v>
          </cell>
        </row>
        <row r="325699">
          <cell r="J325699">
            <v>0.51306998729999997</v>
          </cell>
          <cell r="K325699">
            <v>0</v>
          </cell>
        </row>
        <row r="325700">
          <cell r="J325700">
            <v>0.54223001003000004</v>
          </cell>
          <cell r="K325700">
            <v>0</v>
          </cell>
        </row>
        <row r="325701">
          <cell r="J325701">
            <v>0.50467002392000004</v>
          </cell>
          <cell r="K325701">
            <v>0</v>
          </cell>
        </row>
        <row r="325702">
          <cell r="J325702">
            <v>0.52336001395999998</v>
          </cell>
          <cell r="K325702">
            <v>0</v>
          </cell>
        </row>
        <row r="325703">
          <cell r="J325703">
            <v>0.51222002505999997</v>
          </cell>
          <cell r="K325703">
            <v>0</v>
          </cell>
        </row>
        <row r="325704">
          <cell r="J325704">
            <v>0.50510000437000002</v>
          </cell>
          <cell r="K325704">
            <v>0</v>
          </cell>
        </row>
        <row r="325705">
          <cell r="J325705">
            <v>0.52485001087000005</v>
          </cell>
          <cell r="K325705">
            <v>0</v>
          </cell>
        </row>
        <row r="325706">
          <cell r="J325706">
            <v>0.53601998091000003</v>
          </cell>
          <cell r="K325706">
            <v>0</v>
          </cell>
        </row>
        <row r="325707">
          <cell r="J325707">
            <v>0.55765998363000002</v>
          </cell>
          <cell r="K325707">
            <v>0</v>
          </cell>
        </row>
        <row r="325708">
          <cell r="J325708">
            <v>0.55751001835000003</v>
          </cell>
          <cell r="K325708">
            <v>3.4000000953999998</v>
          </cell>
        </row>
        <row r="325709">
          <cell r="J325709">
            <v>0.62041002511999999</v>
          </cell>
          <cell r="K325709">
            <v>4.4000000954000003</v>
          </cell>
        </row>
        <row r="325710">
          <cell r="J325710">
            <v>0.71529000998000003</v>
          </cell>
          <cell r="K325710">
            <v>4.4000000954000003</v>
          </cell>
        </row>
        <row r="325711">
          <cell r="J325711">
            <v>0.70666998624999999</v>
          </cell>
          <cell r="K325711">
            <v>6.4000000954000003</v>
          </cell>
        </row>
        <row r="325712">
          <cell r="J325712">
            <v>0.75893998145999997</v>
          </cell>
          <cell r="K325712">
            <v>6.8000001013000002</v>
          </cell>
        </row>
        <row r="325713">
          <cell r="J325713">
            <v>0.74292999506000001</v>
          </cell>
          <cell r="K325713">
            <v>7.0000001042999997</v>
          </cell>
        </row>
        <row r="325714">
          <cell r="J325714">
            <v>0.77184998988999998</v>
          </cell>
          <cell r="K325714">
            <v>7.0000001042999997</v>
          </cell>
        </row>
        <row r="325715">
          <cell r="J325715">
            <v>0.69971001148</v>
          </cell>
          <cell r="K325715">
            <v>7.0000001042999997</v>
          </cell>
        </row>
        <row r="325716">
          <cell r="J325716">
            <v>0.62821000814000005</v>
          </cell>
          <cell r="K325716">
            <v>7.0000001042999997</v>
          </cell>
        </row>
        <row r="325717">
          <cell r="J325717">
            <v>0.59965997934000004</v>
          </cell>
          <cell r="K325717">
            <v>7.0000001042999997</v>
          </cell>
        </row>
        <row r="325718">
          <cell r="J325718">
            <v>0.56896001101000004</v>
          </cell>
          <cell r="K325718">
            <v>7.0000001042999997</v>
          </cell>
        </row>
        <row r="325719">
          <cell r="J325719">
            <v>0.56347000598999997</v>
          </cell>
          <cell r="K325719">
            <v>7.0000001042999997</v>
          </cell>
        </row>
        <row r="325720">
          <cell r="J325720">
            <v>0.56642001867000003</v>
          </cell>
          <cell r="K325720">
            <v>7.0000001042999997</v>
          </cell>
        </row>
        <row r="325721">
          <cell r="J325721">
            <v>0.55429997154999999</v>
          </cell>
          <cell r="K325721">
            <v>3.6000000088999999</v>
          </cell>
        </row>
        <row r="325722">
          <cell r="J325722">
            <v>0.52656000852999996</v>
          </cell>
          <cell r="K325722">
            <v>2.6000000088999999</v>
          </cell>
        </row>
        <row r="325723">
          <cell r="J325723">
            <v>0.52870000944999995</v>
          </cell>
          <cell r="K325723">
            <v>3.6000000088999999</v>
          </cell>
        </row>
        <row r="325724">
          <cell r="J325724">
            <v>0.57449001073999995</v>
          </cell>
          <cell r="K325724">
            <v>2.0000000148999999</v>
          </cell>
        </row>
        <row r="325725">
          <cell r="J325725">
            <v>0.57787001133000004</v>
          </cell>
          <cell r="K325725">
            <v>1.6000000088999999</v>
          </cell>
        </row>
        <row r="325726">
          <cell r="J325726">
            <v>0.60954999923999997</v>
          </cell>
          <cell r="K325726">
            <v>1.400000006</v>
          </cell>
        </row>
        <row r="325727">
          <cell r="J325727">
            <v>0.59395998715999998</v>
          </cell>
          <cell r="K325727">
            <v>1.400000006</v>
          </cell>
        </row>
        <row r="325728">
          <cell r="J325728">
            <v>0.60460000532000002</v>
          </cell>
          <cell r="K325728">
            <v>1.400000006</v>
          </cell>
        </row>
        <row r="325729">
          <cell r="J325729">
            <v>0.55259001254999995</v>
          </cell>
          <cell r="K325729">
            <v>1.400000006</v>
          </cell>
        </row>
        <row r="325730">
          <cell r="J325730">
            <v>0.56195998191999996</v>
          </cell>
          <cell r="K325730">
            <v>1.400000006</v>
          </cell>
        </row>
        <row r="325731">
          <cell r="J325731">
            <v>0.54383999109000003</v>
          </cell>
          <cell r="K325731">
            <v>1.400000006</v>
          </cell>
        </row>
        <row r="325732">
          <cell r="J325732">
            <v>0.53207999468</v>
          </cell>
          <cell r="K325732">
            <v>1.400000006</v>
          </cell>
        </row>
        <row r="325733">
          <cell r="J325733">
            <v>0.53139001130999997</v>
          </cell>
          <cell r="K325733">
            <v>1.400000006</v>
          </cell>
        </row>
        <row r="325734">
          <cell r="J325734">
            <v>0.53820002357999996</v>
          </cell>
          <cell r="K325734">
            <v>1.400000006</v>
          </cell>
        </row>
        <row r="325735">
          <cell r="J325735">
            <v>0.54929999168999999</v>
          </cell>
          <cell r="K325735">
            <v>1.400000006</v>
          </cell>
        </row>
        <row r="325736">
          <cell r="J325736">
            <v>0.53457999228999997</v>
          </cell>
          <cell r="K325736">
            <v>0.40000000596000002</v>
          </cell>
        </row>
        <row r="325737">
          <cell r="J325737">
            <v>0.52841001749000005</v>
          </cell>
          <cell r="K325737">
            <v>0</v>
          </cell>
        </row>
        <row r="325738">
          <cell r="J325738">
            <v>0.51450001773999998</v>
          </cell>
          <cell r="K325738">
            <v>0</v>
          </cell>
        </row>
        <row r="325739">
          <cell r="J325739">
            <v>0.50497001409999998</v>
          </cell>
          <cell r="K325739">
            <v>0</v>
          </cell>
        </row>
        <row r="325740">
          <cell r="J325740">
            <v>0.50959998042999999</v>
          </cell>
          <cell r="K325740">
            <v>0</v>
          </cell>
        </row>
        <row r="325741">
          <cell r="J325741">
            <v>0.52798998356000004</v>
          </cell>
          <cell r="K325741">
            <v>0</v>
          </cell>
        </row>
        <row r="325742">
          <cell r="J325742">
            <v>0.50599002837999996</v>
          </cell>
          <cell r="K325742">
            <v>0</v>
          </cell>
        </row>
        <row r="325743">
          <cell r="J325743">
            <v>0.52600997685999995</v>
          </cell>
          <cell r="K325743">
            <v>0</v>
          </cell>
        </row>
        <row r="325744">
          <cell r="J325744">
            <v>0.53815001249000005</v>
          </cell>
          <cell r="K325744">
            <v>0</v>
          </cell>
        </row>
        <row r="325745">
          <cell r="J325745">
            <v>0.51547998189999999</v>
          </cell>
          <cell r="K325745">
            <v>0</v>
          </cell>
        </row>
        <row r="325746">
          <cell r="J325746">
            <v>0.51068001986</v>
          </cell>
          <cell r="K325746">
            <v>0</v>
          </cell>
        </row>
        <row r="325747">
          <cell r="J325747">
            <v>0.51431000233000002</v>
          </cell>
          <cell r="K325747">
            <v>0</v>
          </cell>
        </row>
        <row r="325748">
          <cell r="J325748">
            <v>0.51301002502000004</v>
          </cell>
          <cell r="K325748">
            <v>0</v>
          </cell>
        </row>
        <row r="325749">
          <cell r="J325749">
            <v>0.53505998850000003</v>
          </cell>
          <cell r="K325749">
            <v>0</v>
          </cell>
        </row>
        <row r="325750">
          <cell r="J325750">
            <v>0.51444000006000001</v>
          </cell>
          <cell r="K325750">
            <v>0</v>
          </cell>
        </row>
        <row r="325751">
          <cell r="J325751">
            <v>0.50564998388000004</v>
          </cell>
          <cell r="K325751">
            <v>0</v>
          </cell>
        </row>
        <row r="325752">
          <cell r="J325752">
            <v>0.51616001129</v>
          </cell>
          <cell r="K325752">
            <v>0</v>
          </cell>
        </row>
        <row r="325753">
          <cell r="J325753">
            <v>0.51744997501000001</v>
          </cell>
          <cell r="K325753">
            <v>0</v>
          </cell>
        </row>
        <row r="325754">
          <cell r="J325754">
            <v>0.50305002927999998</v>
          </cell>
          <cell r="K325754">
            <v>0</v>
          </cell>
        </row>
        <row r="325755">
          <cell r="J325755">
            <v>0.52920001325999999</v>
          </cell>
          <cell r="K325755">
            <v>0</v>
          </cell>
        </row>
        <row r="325756">
          <cell r="J325756">
            <v>0.53308999538000001</v>
          </cell>
          <cell r="K325756">
            <v>0</v>
          </cell>
        </row>
        <row r="325757">
          <cell r="J325757">
            <v>0.51414000987999997</v>
          </cell>
          <cell r="K325757">
            <v>0</v>
          </cell>
        </row>
        <row r="325758">
          <cell r="J325758">
            <v>0.52854001522000005</v>
          </cell>
          <cell r="K325758">
            <v>0</v>
          </cell>
        </row>
        <row r="325759">
          <cell r="J325759">
            <v>0.52613002062000003</v>
          </cell>
          <cell r="K325759">
            <v>0</v>
          </cell>
        </row>
        <row r="325760">
          <cell r="J325760">
            <v>0.55062997340999997</v>
          </cell>
          <cell r="K325760">
            <v>0</v>
          </cell>
        </row>
        <row r="325761">
          <cell r="J325761">
            <v>0.53055000305</v>
          </cell>
          <cell r="K325761">
            <v>0</v>
          </cell>
        </row>
        <row r="325762">
          <cell r="J325762">
            <v>0.54381000995999995</v>
          </cell>
          <cell r="K325762">
            <v>0</v>
          </cell>
        </row>
        <row r="325763">
          <cell r="J325763">
            <v>0.54045999050000004</v>
          </cell>
          <cell r="K325763">
            <v>0</v>
          </cell>
        </row>
        <row r="325764">
          <cell r="J325764">
            <v>0.53508001565999996</v>
          </cell>
          <cell r="K325764">
            <v>0</v>
          </cell>
        </row>
        <row r="325765">
          <cell r="J325765">
            <v>0.54669997188999997</v>
          </cell>
          <cell r="K325765">
            <v>0</v>
          </cell>
        </row>
        <row r="325766">
          <cell r="J325766">
            <v>0.53886997700000006</v>
          </cell>
          <cell r="K325766">
            <v>0</v>
          </cell>
        </row>
        <row r="325767">
          <cell r="J325767">
            <v>0.54944002627999999</v>
          </cell>
          <cell r="K325767">
            <v>0</v>
          </cell>
        </row>
        <row r="325768">
          <cell r="J325768">
            <v>0.53959997603999998</v>
          </cell>
          <cell r="K325768">
            <v>0</v>
          </cell>
        </row>
        <row r="325769">
          <cell r="J325769">
            <v>0.5185199976</v>
          </cell>
          <cell r="K325769">
            <v>0</v>
          </cell>
        </row>
        <row r="325770">
          <cell r="J325770">
            <v>0.52468001842000001</v>
          </cell>
          <cell r="K325770">
            <v>0</v>
          </cell>
        </row>
        <row r="325771">
          <cell r="J325771">
            <v>0.51614999771000003</v>
          </cell>
          <cell r="K325771">
            <v>0</v>
          </cell>
        </row>
        <row r="325772">
          <cell r="J325772">
            <v>0.54636001587000005</v>
          </cell>
          <cell r="K325772">
            <v>0</v>
          </cell>
        </row>
        <row r="325773">
          <cell r="J325773">
            <v>0.53558999299999999</v>
          </cell>
          <cell r="K325773">
            <v>0</v>
          </cell>
        </row>
        <row r="325774">
          <cell r="J325774">
            <v>0.53548997640999996</v>
          </cell>
          <cell r="K325774">
            <v>0</v>
          </cell>
        </row>
        <row r="325775">
          <cell r="J325775">
            <v>0.54346001148</v>
          </cell>
          <cell r="K325775">
            <v>0</v>
          </cell>
        </row>
        <row r="325776">
          <cell r="J325776">
            <v>0.52588999271000003</v>
          </cell>
          <cell r="K325776">
            <v>0</v>
          </cell>
        </row>
        <row r="325777">
          <cell r="J325777">
            <v>0.51911002397999995</v>
          </cell>
          <cell r="K325777">
            <v>0</v>
          </cell>
        </row>
        <row r="325778">
          <cell r="J325778">
            <v>0.53966999053999998</v>
          </cell>
          <cell r="K325778">
            <v>0</v>
          </cell>
        </row>
        <row r="325779">
          <cell r="J325779">
            <v>0.51659997553000003</v>
          </cell>
          <cell r="K325779">
            <v>0</v>
          </cell>
        </row>
        <row r="325780">
          <cell r="J325780">
            <v>0.52369997138000002</v>
          </cell>
          <cell r="K325780">
            <v>0</v>
          </cell>
        </row>
        <row r="325781">
          <cell r="J325781">
            <v>0.52358001471000004</v>
          </cell>
          <cell r="K325781">
            <v>0</v>
          </cell>
        </row>
        <row r="325782">
          <cell r="J325782">
            <v>0.52165001630999996</v>
          </cell>
          <cell r="K325782">
            <v>0</v>
          </cell>
        </row>
        <row r="325783">
          <cell r="J325783">
            <v>0.49711999296999998</v>
          </cell>
          <cell r="K325783">
            <v>0</v>
          </cell>
        </row>
        <row r="325784">
          <cell r="J325784">
            <v>0.51853001117999997</v>
          </cell>
          <cell r="K325784">
            <v>0</v>
          </cell>
        </row>
        <row r="325785">
          <cell r="J325785">
            <v>0.50685000420000004</v>
          </cell>
          <cell r="K325785">
            <v>0</v>
          </cell>
        </row>
        <row r="325786">
          <cell r="J325786">
            <v>0.52559998585000001</v>
          </cell>
          <cell r="K325786">
            <v>0</v>
          </cell>
        </row>
        <row r="325787">
          <cell r="J325787">
            <v>0.50002998113999997</v>
          </cell>
          <cell r="K325787">
            <v>0</v>
          </cell>
        </row>
        <row r="325788">
          <cell r="J325788">
            <v>0.52719999802999995</v>
          </cell>
          <cell r="K325788">
            <v>0</v>
          </cell>
        </row>
        <row r="325789">
          <cell r="J325789">
            <v>0.51324999331999999</v>
          </cell>
          <cell r="K325789">
            <v>0</v>
          </cell>
        </row>
        <row r="325790">
          <cell r="J325790">
            <v>0.50209998153000002</v>
          </cell>
          <cell r="K325790">
            <v>0</v>
          </cell>
        </row>
        <row r="325791">
          <cell r="J325791">
            <v>0.51972001791</v>
          </cell>
          <cell r="K325791">
            <v>0</v>
          </cell>
        </row>
        <row r="325792">
          <cell r="J325792">
            <v>0.51235002278999997</v>
          </cell>
          <cell r="K325792">
            <v>0</v>
          </cell>
        </row>
        <row r="325793">
          <cell r="J325793">
            <v>0.52193999290000004</v>
          </cell>
          <cell r="K325793">
            <v>0</v>
          </cell>
        </row>
        <row r="325794">
          <cell r="J325794">
            <v>0.51225000620000005</v>
          </cell>
          <cell r="K325794">
            <v>0</v>
          </cell>
        </row>
        <row r="325795">
          <cell r="J325795">
            <v>0.51178002356999996</v>
          </cell>
          <cell r="K325795">
            <v>0</v>
          </cell>
        </row>
        <row r="325796">
          <cell r="J325796">
            <v>0.51029002666000001</v>
          </cell>
          <cell r="K325796">
            <v>0</v>
          </cell>
        </row>
        <row r="325797">
          <cell r="J325797">
            <v>0.50049000978000002</v>
          </cell>
          <cell r="K325797">
            <v>0</v>
          </cell>
        </row>
        <row r="325798">
          <cell r="J325798">
            <v>0.49186998605999999</v>
          </cell>
          <cell r="K325798">
            <v>0</v>
          </cell>
        </row>
        <row r="325799">
          <cell r="J325799">
            <v>0.51280999183999998</v>
          </cell>
          <cell r="K325799">
            <v>0</v>
          </cell>
        </row>
        <row r="325800">
          <cell r="J325800">
            <v>0.50217998027999999</v>
          </cell>
          <cell r="K325800">
            <v>0</v>
          </cell>
        </row>
        <row r="325801">
          <cell r="J325801">
            <v>0.50283002853000003</v>
          </cell>
          <cell r="K325801">
            <v>0</v>
          </cell>
        </row>
        <row r="325802">
          <cell r="J325802">
            <v>0.50758999585999998</v>
          </cell>
          <cell r="K325802">
            <v>0</v>
          </cell>
        </row>
        <row r="325803">
          <cell r="J325803">
            <v>0.49873998760999999</v>
          </cell>
          <cell r="K325803">
            <v>0</v>
          </cell>
        </row>
        <row r="325804">
          <cell r="J325804">
            <v>0.52720999717999995</v>
          </cell>
          <cell r="K325804">
            <v>0</v>
          </cell>
        </row>
        <row r="325805">
          <cell r="J325805">
            <v>0.53864997625</v>
          </cell>
          <cell r="K325805">
            <v>0.20000000298000001</v>
          </cell>
        </row>
        <row r="325806">
          <cell r="J325806">
            <v>0.51937997340999997</v>
          </cell>
          <cell r="K325806">
            <v>0.20000000298000001</v>
          </cell>
        </row>
        <row r="325807">
          <cell r="J325807">
            <v>0.50863999128000004</v>
          </cell>
          <cell r="K325807">
            <v>0.20000000298000001</v>
          </cell>
        </row>
        <row r="325808">
          <cell r="J325808">
            <v>0.52029001713</v>
          </cell>
          <cell r="K325808">
            <v>0.20000000298000001</v>
          </cell>
        </row>
        <row r="325809">
          <cell r="J325809">
            <v>0.52135998010999995</v>
          </cell>
          <cell r="K325809">
            <v>0.40000000596000002</v>
          </cell>
        </row>
        <row r="325810">
          <cell r="J325810">
            <v>0.52323001622999998</v>
          </cell>
          <cell r="K325810">
            <v>0.40000000596000002</v>
          </cell>
        </row>
        <row r="325811">
          <cell r="J325811">
            <v>0.51490002078999997</v>
          </cell>
          <cell r="K325811">
            <v>0.60000000894000005</v>
          </cell>
        </row>
        <row r="325812">
          <cell r="J325812">
            <v>0.52445000409999998</v>
          </cell>
          <cell r="K325812">
            <v>0.60000000894000005</v>
          </cell>
        </row>
        <row r="325813">
          <cell r="J325813">
            <v>0.52537000179000004</v>
          </cell>
          <cell r="K325813">
            <v>0.60000000894000005</v>
          </cell>
        </row>
        <row r="325814">
          <cell r="J325814">
            <v>0.52648001908999997</v>
          </cell>
          <cell r="K325814">
            <v>0.80000001192000003</v>
          </cell>
        </row>
        <row r="325815">
          <cell r="J325815">
            <v>0.54220998287</v>
          </cell>
          <cell r="K325815">
            <v>0.80000001192000003</v>
          </cell>
        </row>
        <row r="325816">
          <cell r="J325816">
            <v>0.53833001851999995</v>
          </cell>
          <cell r="K325816">
            <v>0.80000001192000003</v>
          </cell>
        </row>
        <row r="325817">
          <cell r="J325817">
            <v>0.53913998604000002</v>
          </cell>
          <cell r="K325817">
            <v>0.80000001192000003</v>
          </cell>
        </row>
        <row r="325818">
          <cell r="J325818">
            <v>0.52902001142999999</v>
          </cell>
          <cell r="K325818">
            <v>0.60000000894000005</v>
          </cell>
        </row>
        <row r="325819">
          <cell r="J325819">
            <v>0.52790000335999998</v>
          </cell>
          <cell r="K325819">
            <v>0.60000000894000005</v>
          </cell>
        </row>
        <row r="325820">
          <cell r="J325820">
            <v>0.53858000039999998</v>
          </cell>
          <cell r="K325820">
            <v>0.60000000894000005</v>
          </cell>
        </row>
        <row r="325821">
          <cell r="J325821">
            <v>0.54865998029999996</v>
          </cell>
          <cell r="K325821">
            <v>0.60000000894000005</v>
          </cell>
        </row>
        <row r="325822">
          <cell r="J325822">
            <v>0.52845001220999999</v>
          </cell>
          <cell r="K325822">
            <v>0.40000000596000002</v>
          </cell>
        </row>
        <row r="325823">
          <cell r="J325823">
            <v>0.55160999298000002</v>
          </cell>
          <cell r="K325823">
            <v>0.40000000596000002</v>
          </cell>
        </row>
        <row r="325824">
          <cell r="J325824">
            <v>0.52659999345999997</v>
          </cell>
          <cell r="K325824">
            <v>0.20000000298000001</v>
          </cell>
        </row>
        <row r="325825">
          <cell r="J325825">
            <v>0.51216000318999999</v>
          </cell>
          <cell r="K325825">
            <v>0.20000000298000001</v>
          </cell>
        </row>
        <row r="325826">
          <cell r="J325826">
            <v>0.52407002448999995</v>
          </cell>
          <cell r="K325826">
            <v>0.20000000298000001</v>
          </cell>
        </row>
        <row r="325827">
          <cell r="J325827">
            <v>0.51355999708</v>
          </cell>
          <cell r="K325827">
            <v>0</v>
          </cell>
        </row>
        <row r="325828">
          <cell r="J325828">
            <v>0.53209000825999997</v>
          </cell>
          <cell r="K325828">
            <v>0</v>
          </cell>
        </row>
        <row r="325829">
          <cell r="J325829">
            <v>0.52233999968</v>
          </cell>
          <cell r="K325829">
            <v>0</v>
          </cell>
        </row>
        <row r="325830">
          <cell r="J325830">
            <v>0.5198699832</v>
          </cell>
          <cell r="K325830">
            <v>0</v>
          </cell>
        </row>
        <row r="325831">
          <cell r="J325831">
            <v>0.50846999883999999</v>
          </cell>
          <cell r="K325831">
            <v>0</v>
          </cell>
        </row>
        <row r="325832">
          <cell r="J325832">
            <v>0.50479000806999996</v>
          </cell>
          <cell r="K325832">
            <v>0</v>
          </cell>
        </row>
        <row r="325833">
          <cell r="J325833">
            <v>0.50034999846999995</v>
          </cell>
          <cell r="K325833">
            <v>0</v>
          </cell>
        </row>
        <row r="325834">
          <cell r="J325834">
            <v>0.50979998195999998</v>
          </cell>
          <cell r="K325834">
            <v>0</v>
          </cell>
        </row>
        <row r="325835">
          <cell r="J325835">
            <v>0.50902998447000003</v>
          </cell>
          <cell r="K325835">
            <v>0</v>
          </cell>
        </row>
        <row r="325836">
          <cell r="J325836">
            <v>0.50149997696000004</v>
          </cell>
          <cell r="K325836">
            <v>0</v>
          </cell>
        </row>
        <row r="325837">
          <cell r="J325837">
            <v>0.49764001368999999</v>
          </cell>
          <cell r="K325837">
            <v>0</v>
          </cell>
        </row>
        <row r="325838">
          <cell r="J325838">
            <v>0.50607997178999997</v>
          </cell>
          <cell r="K325838">
            <v>0</v>
          </cell>
        </row>
        <row r="325839">
          <cell r="J325839">
            <v>0.50656002759999996</v>
          </cell>
          <cell r="K325839">
            <v>0.20000000298000001</v>
          </cell>
        </row>
        <row r="325840">
          <cell r="J325840">
            <v>0.48780998588000002</v>
          </cell>
          <cell r="K325840">
            <v>0.20000000298000001</v>
          </cell>
        </row>
        <row r="325841">
          <cell r="J325841">
            <v>0.50638997554999998</v>
          </cell>
          <cell r="K325841">
            <v>0.20000000298000001</v>
          </cell>
        </row>
        <row r="325842">
          <cell r="J325842">
            <v>0.50625997781999998</v>
          </cell>
          <cell r="K325842">
            <v>0.20000000298000001</v>
          </cell>
        </row>
        <row r="325843">
          <cell r="J325843">
            <v>0.50748997926999995</v>
          </cell>
          <cell r="K325843">
            <v>0.20000000298000001</v>
          </cell>
        </row>
        <row r="325844">
          <cell r="J325844">
            <v>0.50680001732000002</v>
          </cell>
          <cell r="K325844">
            <v>0.20000000298000001</v>
          </cell>
        </row>
        <row r="325845">
          <cell r="J325845">
            <v>0.50099997316</v>
          </cell>
          <cell r="K325845">
            <v>0.20000000298000001</v>
          </cell>
        </row>
        <row r="325846">
          <cell r="J325846">
            <v>0.48930000048</v>
          </cell>
          <cell r="K325846">
            <v>0.20000000298000001</v>
          </cell>
        </row>
        <row r="325847">
          <cell r="J325847">
            <v>0.51064002513999995</v>
          </cell>
          <cell r="K325847">
            <v>0.20000000298000001</v>
          </cell>
        </row>
        <row r="325848">
          <cell r="J325848">
            <v>0.51121002435999996</v>
          </cell>
          <cell r="K325848">
            <v>0.20000000298000001</v>
          </cell>
        </row>
        <row r="325849">
          <cell r="J325849">
            <v>0.51331001519999997</v>
          </cell>
          <cell r="K325849">
            <v>0.20000000298000001</v>
          </cell>
        </row>
        <row r="325850">
          <cell r="J325850">
            <v>0.51306998729999997</v>
          </cell>
          <cell r="K325850">
            <v>0.20000000298000001</v>
          </cell>
        </row>
        <row r="325851">
          <cell r="J325851">
            <v>0.50379999448000001</v>
          </cell>
          <cell r="K325851">
            <v>0.20000000298000001</v>
          </cell>
        </row>
        <row r="325852">
          <cell r="J325852">
            <v>0.49465000629</v>
          </cell>
          <cell r="K325852">
            <v>0</v>
          </cell>
        </row>
        <row r="325853">
          <cell r="J325853">
            <v>0.50572997332000003</v>
          </cell>
          <cell r="K325853">
            <v>0</v>
          </cell>
        </row>
        <row r="325854">
          <cell r="J325854">
            <v>0.50786000490000005</v>
          </cell>
          <cell r="K325854">
            <v>0</v>
          </cell>
        </row>
        <row r="325855">
          <cell r="J325855">
            <v>0.51425999403</v>
          </cell>
          <cell r="K325855">
            <v>0</v>
          </cell>
        </row>
        <row r="325856">
          <cell r="J325856">
            <v>0.49983999133000001</v>
          </cell>
          <cell r="K325856">
            <v>0</v>
          </cell>
        </row>
        <row r="325857">
          <cell r="J325857">
            <v>0.52215999364999999</v>
          </cell>
          <cell r="K325857">
            <v>0</v>
          </cell>
        </row>
        <row r="325858">
          <cell r="J325858">
            <v>0.51405000687000002</v>
          </cell>
          <cell r="K325858">
            <v>0</v>
          </cell>
        </row>
        <row r="325859">
          <cell r="J325859">
            <v>0.51138997078000004</v>
          </cell>
          <cell r="K325859">
            <v>0</v>
          </cell>
        </row>
        <row r="325860">
          <cell r="J325860">
            <v>0.52565002440999997</v>
          </cell>
          <cell r="K325860">
            <v>0</v>
          </cell>
        </row>
        <row r="325861">
          <cell r="J325861">
            <v>0.51978999376000001</v>
          </cell>
          <cell r="K325861">
            <v>0</v>
          </cell>
        </row>
        <row r="325862">
          <cell r="J325862">
            <v>0.51081001759</v>
          </cell>
          <cell r="K325862">
            <v>0</v>
          </cell>
        </row>
        <row r="325863">
          <cell r="J325863">
            <v>0.52473998070000005</v>
          </cell>
          <cell r="K325863">
            <v>0</v>
          </cell>
        </row>
        <row r="325864">
          <cell r="J325864">
            <v>0.52015000582000004</v>
          </cell>
          <cell r="K325864">
            <v>0</v>
          </cell>
        </row>
        <row r="325865">
          <cell r="J325865">
            <v>0.51292997599000001</v>
          </cell>
          <cell r="K325865">
            <v>0</v>
          </cell>
        </row>
        <row r="325866">
          <cell r="J325866">
            <v>0.50226998329000005</v>
          </cell>
          <cell r="K325866">
            <v>0</v>
          </cell>
        </row>
        <row r="325867">
          <cell r="J325867">
            <v>0.51767998934000004</v>
          </cell>
          <cell r="K325867">
            <v>0</v>
          </cell>
        </row>
        <row r="325868">
          <cell r="J325868">
            <v>0.50788998604000002</v>
          </cell>
          <cell r="K325868">
            <v>0</v>
          </cell>
        </row>
        <row r="325869">
          <cell r="J325869">
            <v>0.52148997783999995</v>
          </cell>
          <cell r="K325869">
            <v>0</v>
          </cell>
        </row>
        <row r="325870">
          <cell r="J325870">
            <v>0.51714998483999997</v>
          </cell>
          <cell r="K325870">
            <v>0</v>
          </cell>
        </row>
        <row r="325871">
          <cell r="J325871">
            <v>0.49796000123</v>
          </cell>
          <cell r="K325871">
            <v>0</v>
          </cell>
        </row>
        <row r="325872">
          <cell r="J325872">
            <v>0.50743997097000004</v>
          </cell>
          <cell r="K325872">
            <v>0</v>
          </cell>
        </row>
        <row r="325873">
          <cell r="J325873">
            <v>0.50226998329000005</v>
          </cell>
          <cell r="K325873">
            <v>0</v>
          </cell>
        </row>
        <row r="325874">
          <cell r="J325874">
            <v>0.50476002692999999</v>
          </cell>
          <cell r="K325874">
            <v>0</v>
          </cell>
        </row>
        <row r="325875">
          <cell r="J325875">
            <v>0.50765001773999996</v>
          </cell>
          <cell r="K325875">
            <v>0</v>
          </cell>
        </row>
        <row r="325876">
          <cell r="J325876">
            <v>0.51077997683999998</v>
          </cell>
          <cell r="K325876">
            <v>0</v>
          </cell>
        </row>
        <row r="325877">
          <cell r="J325877">
            <v>0.50648999214000001</v>
          </cell>
          <cell r="K325877">
            <v>0</v>
          </cell>
        </row>
        <row r="325878">
          <cell r="J325878">
            <v>0.48960998653999999</v>
          </cell>
          <cell r="K325878">
            <v>0</v>
          </cell>
        </row>
        <row r="325879">
          <cell r="J325879">
            <v>0.50089001655999998</v>
          </cell>
          <cell r="K325879">
            <v>0</v>
          </cell>
        </row>
        <row r="325880">
          <cell r="J325880">
            <v>0.48458001018000002</v>
          </cell>
          <cell r="K325880">
            <v>0</v>
          </cell>
        </row>
        <row r="325881">
          <cell r="J325881">
            <v>0.48743000626999999</v>
          </cell>
          <cell r="K325881">
            <v>0</v>
          </cell>
        </row>
        <row r="325882">
          <cell r="J325882">
            <v>0.47082999348999999</v>
          </cell>
          <cell r="K325882">
            <v>0</v>
          </cell>
        </row>
        <row r="325883">
          <cell r="J325883">
            <v>0.50078999995999995</v>
          </cell>
          <cell r="K325883">
            <v>0</v>
          </cell>
        </row>
        <row r="325884">
          <cell r="J325884">
            <v>0.47293999791000002</v>
          </cell>
          <cell r="K325884">
            <v>0</v>
          </cell>
        </row>
        <row r="325885">
          <cell r="J325885">
            <v>0.48701998591000001</v>
          </cell>
          <cell r="K325885">
            <v>0</v>
          </cell>
        </row>
        <row r="325886">
          <cell r="J325886">
            <v>0.47742000221999997</v>
          </cell>
          <cell r="K325886">
            <v>0</v>
          </cell>
        </row>
        <row r="325887">
          <cell r="J325887">
            <v>0.48741999269000003</v>
          </cell>
          <cell r="K325887">
            <v>0</v>
          </cell>
        </row>
        <row r="325888">
          <cell r="J325888">
            <v>0.50467997788999996</v>
          </cell>
          <cell r="K325888">
            <v>0</v>
          </cell>
        </row>
        <row r="325889">
          <cell r="J325889">
            <v>0.50752002000999996</v>
          </cell>
          <cell r="K325889">
            <v>0</v>
          </cell>
        </row>
        <row r="325890">
          <cell r="J325890">
            <v>0.49850001233000002</v>
          </cell>
          <cell r="K325890">
            <v>0</v>
          </cell>
        </row>
        <row r="325891">
          <cell r="J325891">
            <v>0.49794998764999998</v>
          </cell>
          <cell r="K325891">
            <v>0</v>
          </cell>
        </row>
        <row r="325892">
          <cell r="J325892">
            <v>0.47901999950000002</v>
          </cell>
          <cell r="K325892">
            <v>0</v>
          </cell>
        </row>
        <row r="325893">
          <cell r="J325893">
            <v>0.50770998001000001</v>
          </cell>
          <cell r="K325893">
            <v>0</v>
          </cell>
        </row>
        <row r="325894">
          <cell r="J325894">
            <v>0.50936001538999998</v>
          </cell>
          <cell r="K325894">
            <v>0</v>
          </cell>
        </row>
        <row r="325895">
          <cell r="J325895">
            <v>0.51076000928999998</v>
          </cell>
          <cell r="K325895">
            <v>0</v>
          </cell>
        </row>
        <row r="325896">
          <cell r="J325896">
            <v>0.49878001213000001</v>
          </cell>
          <cell r="K325896">
            <v>0</v>
          </cell>
        </row>
        <row r="325897">
          <cell r="J325897">
            <v>0.50256001948999995</v>
          </cell>
          <cell r="K325897">
            <v>0</v>
          </cell>
        </row>
        <row r="325898">
          <cell r="J325898">
            <v>0.50221002102000001</v>
          </cell>
          <cell r="K325898">
            <v>0</v>
          </cell>
        </row>
        <row r="325899">
          <cell r="J325899">
            <v>0.50099997316</v>
          </cell>
          <cell r="K325899">
            <v>0</v>
          </cell>
        </row>
        <row r="325900">
          <cell r="J325900">
            <v>0.49854001402999998</v>
          </cell>
          <cell r="K325900">
            <v>0</v>
          </cell>
        </row>
        <row r="325901">
          <cell r="J325901">
            <v>0.5124899745</v>
          </cell>
          <cell r="K325901">
            <v>0.20000000298000001</v>
          </cell>
        </row>
        <row r="325902">
          <cell r="J325902">
            <v>0.50949997967000005</v>
          </cell>
          <cell r="K325902">
            <v>1.200000003</v>
          </cell>
        </row>
        <row r="325903">
          <cell r="J325903">
            <v>0.50735998153999995</v>
          </cell>
          <cell r="K325903">
            <v>1.400000006</v>
          </cell>
        </row>
        <row r="325904">
          <cell r="J325904">
            <v>0.50997000933000003</v>
          </cell>
          <cell r="K325904">
            <v>2.6000000536000001</v>
          </cell>
        </row>
        <row r="325905">
          <cell r="J325905">
            <v>0.56217998266000002</v>
          </cell>
          <cell r="K325905">
            <v>4.8000001013000002</v>
          </cell>
        </row>
        <row r="325906">
          <cell r="J325906">
            <v>0.57049997849</v>
          </cell>
          <cell r="K325906">
            <v>6.2000000775000004</v>
          </cell>
        </row>
        <row r="325907">
          <cell r="J325907">
            <v>0.60974997281999999</v>
          </cell>
          <cell r="K325907">
            <v>6.8000001013000002</v>
          </cell>
        </row>
        <row r="325908">
          <cell r="J325908">
            <v>0.61387002467999996</v>
          </cell>
          <cell r="K325908">
            <v>7.0000001042999997</v>
          </cell>
        </row>
        <row r="325909">
          <cell r="J325909">
            <v>0.63401997088999995</v>
          </cell>
          <cell r="K325909">
            <v>7.0000001042999997</v>
          </cell>
        </row>
        <row r="325910">
          <cell r="J325910">
            <v>0.60019997180999995</v>
          </cell>
          <cell r="K325910">
            <v>7.0000001042999997</v>
          </cell>
        </row>
        <row r="325911">
          <cell r="J325911">
            <v>0.59955000876999998</v>
          </cell>
          <cell r="K325911">
            <v>7.0000001042999997</v>
          </cell>
        </row>
        <row r="325912">
          <cell r="J325912">
            <v>0.56941998005000005</v>
          </cell>
          <cell r="K325912">
            <v>7.0000001042999997</v>
          </cell>
        </row>
        <row r="325913">
          <cell r="J325913">
            <v>0.54819998330999997</v>
          </cell>
          <cell r="K325913">
            <v>7.0000001042999997</v>
          </cell>
        </row>
        <row r="325914">
          <cell r="J325914">
            <v>0.53485000134000005</v>
          </cell>
          <cell r="K325914">
            <v>6.8000001013000002</v>
          </cell>
        </row>
        <row r="325915">
          <cell r="J325915">
            <v>0.52981001138999995</v>
          </cell>
          <cell r="K325915">
            <v>5.8000001013000002</v>
          </cell>
        </row>
        <row r="325916">
          <cell r="J325916">
            <v>0.52970001707000003</v>
          </cell>
          <cell r="K325916">
            <v>5.6000000982999998</v>
          </cell>
        </row>
        <row r="325917">
          <cell r="J325917">
            <v>0.52108997106999999</v>
          </cell>
          <cell r="K325917">
            <v>4.4000000507000001</v>
          </cell>
        </row>
        <row r="325918">
          <cell r="J325918">
            <v>0.51617002486999997</v>
          </cell>
          <cell r="K325918">
            <v>2.400000006</v>
          </cell>
        </row>
        <row r="325919">
          <cell r="J325919">
            <v>0.52121001481999996</v>
          </cell>
          <cell r="K325919">
            <v>1.0000000298</v>
          </cell>
        </row>
        <row r="325920">
          <cell r="J325920">
            <v>0.50682002305999996</v>
          </cell>
          <cell r="K325920">
            <v>0.40000000596000002</v>
          </cell>
        </row>
        <row r="325921">
          <cell r="J325921">
            <v>0.51779998465999999</v>
          </cell>
          <cell r="K325921">
            <v>0.20000000298000001</v>
          </cell>
        </row>
        <row r="325922">
          <cell r="J325922">
            <v>0.50176000595000003</v>
          </cell>
          <cell r="K325922">
            <v>0.20000000298000001</v>
          </cell>
        </row>
        <row r="325923">
          <cell r="J325923">
            <v>0.50108999014</v>
          </cell>
          <cell r="K325923">
            <v>0.20000000298000001</v>
          </cell>
        </row>
        <row r="325924">
          <cell r="J325924">
            <v>0.50484997034000001</v>
          </cell>
          <cell r="K325924">
            <v>0.20000000298000001</v>
          </cell>
        </row>
        <row r="325925">
          <cell r="J325925">
            <v>0.50773000717000005</v>
          </cell>
          <cell r="K325925">
            <v>0.20000000298000001</v>
          </cell>
        </row>
        <row r="325926">
          <cell r="J325926">
            <v>0.509739995</v>
          </cell>
          <cell r="K325926">
            <v>0.20000000298000001</v>
          </cell>
        </row>
        <row r="325927">
          <cell r="J325927">
            <v>0.50885999202999999</v>
          </cell>
          <cell r="K325927">
            <v>0.20000000298000001</v>
          </cell>
        </row>
        <row r="325928">
          <cell r="J325928">
            <v>0.49728998542000002</v>
          </cell>
          <cell r="K325928">
            <v>0.20000000298000001</v>
          </cell>
        </row>
        <row r="325929">
          <cell r="J325929">
            <v>0.48596000671</v>
          </cell>
          <cell r="K325929">
            <v>0.20000000298000001</v>
          </cell>
        </row>
        <row r="325930">
          <cell r="J325930">
            <v>0.51371997594999996</v>
          </cell>
          <cell r="K325930">
            <v>0.20000000298000001</v>
          </cell>
        </row>
        <row r="325931">
          <cell r="J325931">
            <v>0.49112001060999999</v>
          </cell>
          <cell r="K325931">
            <v>0</v>
          </cell>
        </row>
        <row r="325932">
          <cell r="J325932">
            <v>0.48947998880999999</v>
          </cell>
          <cell r="K325932">
            <v>0</v>
          </cell>
        </row>
        <row r="325933">
          <cell r="J325933">
            <v>0.49867001175999998</v>
          </cell>
          <cell r="K325933">
            <v>0</v>
          </cell>
        </row>
        <row r="325934">
          <cell r="J325934">
            <v>0.4877499938</v>
          </cell>
          <cell r="K325934">
            <v>0</v>
          </cell>
        </row>
        <row r="325935">
          <cell r="J325935">
            <v>0.48594999312999998</v>
          </cell>
          <cell r="K325935">
            <v>0</v>
          </cell>
        </row>
        <row r="325936">
          <cell r="J325936">
            <v>0.48342999815999999</v>
          </cell>
          <cell r="K325936">
            <v>0</v>
          </cell>
        </row>
        <row r="325937">
          <cell r="J325937">
            <v>0.48366001248000001</v>
          </cell>
          <cell r="K325937">
            <v>0</v>
          </cell>
        </row>
        <row r="325938">
          <cell r="J325938">
            <v>0.49669000505999999</v>
          </cell>
          <cell r="K325938">
            <v>0</v>
          </cell>
        </row>
        <row r="325939">
          <cell r="J325939">
            <v>0.49467998743000002</v>
          </cell>
          <cell r="K325939">
            <v>0</v>
          </cell>
        </row>
        <row r="325940">
          <cell r="J325940">
            <v>0.48601999879000002</v>
          </cell>
          <cell r="K325940">
            <v>0</v>
          </cell>
        </row>
        <row r="325941">
          <cell r="J325941">
            <v>0.48388001323000002</v>
          </cell>
          <cell r="K325941">
            <v>0</v>
          </cell>
        </row>
        <row r="325942">
          <cell r="J325942">
            <v>0.49424999951999998</v>
          </cell>
          <cell r="K325942">
            <v>0</v>
          </cell>
        </row>
        <row r="325943">
          <cell r="J325943">
            <v>0.47747001051999999</v>
          </cell>
          <cell r="K325943">
            <v>0</v>
          </cell>
        </row>
        <row r="325944">
          <cell r="J325944">
            <v>0.47709000110999999</v>
          </cell>
          <cell r="K325944">
            <v>0</v>
          </cell>
        </row>
        <row r="325945">
          <cell r="J325945">
            <v>0.48671001196000002</v>
          </cell>
          <cell r="K325945">
            <v>0</v>
          </cell>
        </row>
        <row r="325946">
          <cell r="J325946">
            <v>0.50036001205000002</v>
          </cell>
          <cell r="K325946">
            <v>0</v>
          </cell>
        </row>
        <row r="325947">
          <cell r="J325947">
            <v>0.48506999016000002</v>
          </cell>
          <cell r="K325947">
            <v>0</v>
          </cell>
        </row>
        <row r="325948">
          <cell r="J325948">
            <v>0.49884000421000002</v>
          </cell>
          <cell r="K325948">
            <v>0</v>
          </cell>
        </row>
        <row r="325949">
          <cell r="J325949">
            <v>0.49522000551000001</v>
          </cell>
          <cell r="K325949">
            <v>0</v>
          </cell>
        </row>
        <row r="325950">
          <cell r="J325950">
            <v>0.49555999040999998</v>
          </cell>
          <cell r="K325950">
            <v>0</v>
          </cell>
        </row>
        <row r="325951">
          <cell r="J325951">
            <v>0.48728999495999997</v>
          </cell>
          <cell r="K325951">
            <v>0</v>
          </cell>
        </row>
        <row r="325952">
          <cell r="J325952">
            <v>0.48715999721999997</v>
          </cell>
          <cell r="K325952">
            <v>0</v>
          </cell>
        </row>
        <row r="325953">
          <cell r="J325953">
            <v>0.49226999283</v>
          </cell>
          <cell r="K325953">
            <v>0</v>
          </cell>
        </row>
        <row r="325954">
          <cell r="J325954">
            <v>0.49882000685</v>
          </cell>
          <cell r="K325954">
            <v>0</v>
          </cell>
        </row>
        <row r="325955">
          <cell r="J325955">
            <v>0.50085997580999997</v>
          </cell>
          <cell r="K325955">
            <v>0</v>
          </cell>
        </row>
        <row r="325956">
          <cell r="J325956">
            <v>0.49193000793000002</v>
          </cell>
          <cell r="K325956">
            <v>0</v>
          </cell>
        </row>
        <row r="325957">
          <cell r="J325957">
            <v>0.49195000528999999</v>
          </cell>
          <cell r="K325957">
            <v>0</v>
          </cell>
        </row>
        <row r="325958">
          <cell r="J325958">
            <v>0.49649999709999998</v>
          </cell>
          <cell r="K325958">
            <v>0</v>
          </cell>
        </row>
        <row r="325959">
          <cell r="J325959">
            <v>0.50520000513999996</v>
          </cell>
          <cell r="K325959">
            <v>0</v>
          </cell>
        </row>
        <row r="325960">
          <cell r="J325960">
            <v>0.50604999065</v>
          </cell>
          <cell r="K325960">
            <v>0</v>
          </cell>
        </row>
        <row r="325961">
          <cell r="J325961">
            <v>0.48605000973000001</v>
          </cell>
          <cell r="K325961">
            <v>0</v>
          </cell>
        </row>
        <row r="325962">
          <cell r="J325962">
            <v>0.50570000894</v>
          </cell>
          <cell r="K325962">
            <v>0</v>
          </cell>
        </row>
        <row r="325963">
          <cell r="J325963">
            <v>0.50564998388000004</v>
          </cell>
          <cell r="K325963">
            <v>0</v>
          </cell>
        </row>
        <row r="325964">
          <cell r="J325964">
            <v>0.50287002324999996</v>
          </cell>
          <cell r="K325964">
            <v>0</v>
          </cell>
        </row>
        <row r="325965">
          <cell r="J325965">
            <v>0.48149999929999998</v>
          </cell>
          <cell r="K325965">
            <v>0</v>
          </cell>
        </row>
        <row r="325966">
          <cell r="J325966">
            <v>0.49077999591999999</v>
          </cell>
          <cell r="K325966">
            <v>0</v>
          </cell>
        </row>
        <row r="325967">
          <cell r="J325967">
            <v>0.48822000623</v>
          </cell>
          <cell r="K325967">
            <v>0</v>
          </cell>
        </row>
        <row r="325968">
          <cell r="J325968">
            <v>0.50261998177</v>
          </cell>
          <cell r="K325968">
            <v>0</v>
          </cell>
        </row>
        <row r="325969">
          <cell r="J325969">
            <v>0.49090001266</v>
          </cell>
          <cell r="K325969">
            <v>0</v>
          </cell>
        </row>
        <row r="325970">
          <cell r="J325970">
            <v>0.48996001482000001</v>
          </cell>
          <cell r="K325970">
            <v>0</v>
          </cell>
        </row>
        <row r="325971">
          <cell r="J325971">
            <v>0.50660997629000004</v>
          </cell>
          <cell r="K325971">
            <v>0</v>
          </cell>
        </row>
        <row r="325972">
          <cell r="J325972">
            <v>0.48618999124000001</v>
          </cell>
          <cell r="K325972">
            <v>0</v>
          </cell>
        </row>
        <row r="325973">
          <cell r="J325973">
            <v>0.47556999325999999</v>
          </cell>
          <cell r="K325973">
            <v>0</v>
          </cell>
        </row>
        <row r="325974">
          <cell r="J325974">
            <v>0.47271999717000002</v>
          </cell>
          <cell r="K325974">
            <v>0</v>
          </cell>
        </row>
        <row r="325975">
          <cell r="J325975">
            <v>0.48083001375000001</v>
          </cell>
          <cell r="K325975">
            <v>0</v>
          </cell>
        </row>
        <row r="325976">
          <cell r="J325976">
            <v>0.48102998734000002</v>
          </cell>
          <cell r="K325976">
            <v>0</v>
          </cell>
        </row>
        <row r="325977">
          <cell r="J325977">
            <v>0.47966000438</v>
          </cell>
          <cell r="K325977">
            <v>0</v>
          </cell>
        </row>
        <row r="325978">
          <cell r="J325978">
            <v>0.48072999715999998</v>
          </cell>
          <cell r="K325978">
            <v>0</v>
          </cell>
        </row>
        <row r="325979">
          <cell r="J325979">
            <v>0.47488999367000001</v>
          </cell>
          <cell r="K325979">
            <v>0</v>
          </cell>
        </row>
        <row r="325980">
          <cell r="J325980">
            <v>0.49364000558999999</v>
          </cell>
          <cell r="K325980">
            <v>0</v>
          </cell>
        </row>
        <row r="325981">
          <cell r="J325981">
            <v>0.48096999526000001</v>
          </cell>
          <cell r="K325981">
            <v>0</v>
          </cell>
        </row>
        <row r="325982">
          <cell r="J325982">
            <v>0.47769999946000002</v>
          </cell>
          <cell r="K325982">
            <v>0</v>
          </cell>
        </row>
        <row r="325983">
          <cell r="J325983">
            <v>0.49285998939999998</v>
          </cell>
          <cell r="K325983">
            <v>0</v>
          </cell>
        </row>
        <row r="325984">
          <cell r="J325984">
            <v>0.48153999448000001</v>
          </cell>
          <cell r="K325984">
            <v>0</v>
          </cell>
        </row>
        <row r="325985">
          <cell r="J325985">
            <v>0.49190002028000002</v>
          </cell>
          <cell r="K325985">
            <v>0</v>
          </cell>
        </row>
        <row r="325986">
          <cell r="J325986">
            <v>0.49055001139999999</v>
          </cell>
          <cell r="K325986">
            <v>0</v>
          </cell>
        </row>
        <row r="325987">
          <cell r="J325987">
            <v>0.48761001229000001</v>
          </cell>
          <cell r="K325987">
            <v>0</v>
          </cell>
        </row>
        <row r="325988">
          <cell r="J325988">
            <v>0.48532000184000001</v>
          </cell>
          <cell r="K325988">
            <v>0</v>
          </cell>
        </row>
        <row r="325989">
          <cell r="J325989">
            <v>0.48848998547</v>
          </cell>
          <cell r="K325989">
            <v>0</v>
          </cell>
        </row>
        <row r="325990">
          <cell r="J325990">
            <v>0.48890998959999998</v>
          </cell>
          <cell r="K325990">
            <v>0</v>
          </cell>
        </row>
        <row r="325991">
          <cell r="J325991">
            <v>0.49303001164999999</v>
          </cell>
          <cell r="K325991">
            <v>0</v>
          </cell>
        </row>
        <row r="325992">
          <cell r="J325992">
            <v>0.48414000869000001</v>
          </cell>
          <cell r="K325992">
            <v>0</v>
          </cell>
        </row>
        <row r="325993">
          <cell r="J325993">
            <v>0.49658000469000002</v>
          </cell>
          <cell r="K325993">
            <v>0</v>
          </cell>
        </row>
        <row r="325994">
          <cell r="J325994">
            <v>0.49759000539999998</v>
          </cell>
          <cell r="K325994">
            <v>0</v>
          </cell>
        </row>
        <row r="325995">
          <cell r="J325995">
            <v>0.50849997205999997</v>
          </cell>
          <cell r="K325995">
            <v>0</v>
          </cell>
        </row>
        <row r="325996">
          <cell r="J325996">
            <v>0.49015998840000002</v>
          </cell>
          <cell r="K325996">
            <v>0</v>
          </cell>
        </row>
        <row r="325997">
          <cell r="J325997">
            <v>0.49031001329000001</v>
          </cell>
          <cell r="K325997">
            <v>0</v>
          </cell>
        </row>
        <row r="325998">
          <cell r="J325998">
            <v>0.50239998381999995</v>
          </cell>
          <cell r="K325998">
            <v>0</v>
          </cell>
        </row>
        <row r="325999">
          <cell r="J325999">
            <v>0.49215999245999997</v>
          </cell>
          <cell r="K325999">
            <v>0</v>
          </cell>
        </row>
        <row r="326000">
          <cell r="J326000">
            <v>0.50384998321999996</v>
          </cell>
          <cell r="K326000">
            <v>0</v>
          </cell>
        </row>
        <row r="326001">
          <cell r="J326001">
            <v>0.48857998848</v>
          </cell>
          <cell r="K326001">
            <v>0</v>
          </cell>
        </row>
        <row r="326002">
          <cell r="J326002">
            <v>0.5060300231</v>
          </cell>
          <cell r="K326002">
            <v>0</v>
          </cell>
        </row>
        <row r="326003">
          <cell r="J326003">
            <v>0.49742001294999999</v>
          </cell>
          <cell r="K326003">
            <v>0</v>
          </cell>
        </row>
        <row r="326004">
          <cell r="J326004">
            <v>0.52946001291</v>
          </cell>
          <cell r="K326004">
            <v>0</v>
          </cell>
        </row>
        <row r="326005">
          <cell r="J326005">
            <v>0.49568998813999998</v>
          </cell>
          <cell r="K326005">
            <v>0</v>
          </cell>
        </row>
        <row r="326006">
          <cell r="J326006">
            <v>0.51024997234000002</v>
          </cell>
          <cell r="K326006">
            <v>0</v>
          </cell>
        </row>
        <row r="326007">
          <cell r="J326007">
            <v>0.51383000611999996</v>
          </cell>
          <cell r="K326007">
            <v>0</v>
          </cell>
        </row>
        <row r="326008">
          <cell r="J326008">
            <v>0.51396000384999996</v>
          </cell>
          <cell r="K326008">
            <v>0</v>
          </cell>
        </row>
        <row r="326009">
          <cell r="J326009">
            <v>0.51331001519999997</v>
          </cell>
          <cell r="K326009">
            <v>0</v>
          </cell>
        </row>
        <row r="326010">
          <cell r="J326010">
            <v>0.50385999680000004</v>
          </cell>
          <cell r="K326010">
            <v>0</v>
          </cell>
        </row>
        <row r="326011">
          <cell r="J326011">
            <v>0.51661002635999997</v>
          </cell>
          <cell r="K326011">
            <v>0</v>
          </cell>
        </row>
        <row r="326012">
          <cell r="J326012">
            <v>0.52697998285000003</v>
          </cell>
          <cell r="K326012">
            <v>0</v>
          </cell>
        </row>
        <row r="326013">
          <cell r="J326013">
            <v>0.51586002110999996</v>
          </cell>
          <cell r="K326013">
            <v>0</v>
          </cell>
        </row>
        <row r="326014">
          <cell r="J326014">
            <v>0.51850998402000004</v>
          </cell>
          <cell r="K326014">
            <v>0</v>
          </cell>
        </row>
        <row r="326015">
          <cell r="J326015">
            <v>0.50252997875000005</v>
          </cell>
          <cell r="K326015">
            <v>0</v>
          </cell>
        </row>
        <row r="326016">
          <cell r="J326016">
            <v>0.51397997140999996</v>
          </cell>
          <cell r="K326016">
            <v>0</v>
          </cell>
        </row>
        <row r="326017">
          <cell r="J326017">
            <v>0.50391000508999995</v>
          </cell>
          <cell r="K326017">
            <v>0</v>
          </cell>
        </row>
        <row r="326018">
          <cell r="J326018">
            <v>0.50571000576000003</v>
          </cell>
          <cell r="K326018">
            <v>0</v>
          </cell>
        </row>
        <row r="326019">
          <cell r="J326019">
            <v>0.50329999066999997</v>
          </cell>
          <cell r="K326019">
            <v>0</v>
          </cell>
        </row>
        <row r="326020">
          <cell r="J326020">
            <v>0.52279001473999998</v>
          </cell>
          <cell r="K326020">
            <v>0</v>
          </cell>
        </row>
        <row r="326021">
          <cell r="J326021">
            <v>0.50634998083000005</v>
          </cell>
          <cell r="K326021">
            <v>0</v>
          </cell>
        </row>
        <row r="326022">
          <cell r="J326022">
            <v>0.50082999468</v>
          </cell>
          <cell r="K326022">
            <v>0</v>
          </cell>
        </row>
        <row r="326023">
          <cell r="J326023">
            <v>0.50383001565999996</v>
          </cell>
          <cell r="K326023">
            <v>0</v>
          </cell>
        </row>
        <row r="326024">
          <cell r="J326024">
            <v>0.50701999663999997</v>
          </cell>
          <cell r="K326024">
            <v>0</v>
          </cell>
        </row>
        <row r="326025">
          <cell r="J326025">
            <v>0.47675999999000002</v>
          </cell>
          <cell r="K326025">
            <v>0</v>
          </cell>
        </row>
        <row r="326026">
          <cell r="J326026">
            <v>0.48478001356</v>
          </cell>
          <cell r="K326026">
            <v>0</v>
          </cell>
        </row>
        <row r="326027">
          <cell r="J326027">
            <v>0.48401999474000001</v>
          </cell>
          <cell r="K326027">
            <v>0</v>
          </cell>
        </row>
        <row r="326028">
          <cell r="J326028">
            <v>0.47141000628000002</v>
          </cell>
          <cell r="K326028">
            <v>0</v>
          </cell>
        </row>
        <row r="326029">
          <cell r="J326029">
            <v>0.47102001309000002</v>
          </cell>
          <cell r="K326029">
            <v>0</v>
          </cell>
        </row>
        <row r="326030">
          <cell r="J326030">
            <v>0.48054000735000002</v>
          </cell>
          <cell r="K326030">
            <v>0</v>
          </cell>
        </row>
        <row r="326031">
          <cell r="J326031">
            <v>0.48982000350999999</v>
          </cell>
          <cell r="K326031">
            <v>0</v>
          </cell>
        </row>
        <row r="326032">
          <cell r="J326032">
            <v>0.48978000879</v>
          </cell>
          <cell r="K326032">
            <v>0</v>
          </cell>
        </row>
        <row r="326033">
          <cell r="J326033">
            <v>0.46845000982000001</v>
          </cell>
          <cell r="K326033">
            <v>0</v>
          </cell>
        </row>
        <row r="326034">
          <cell r="J326034">
            <v>0.48429999151000003</v>
          </cell>
          <cell r="K326034">
            <v>0</v>
          </cell>
        </row>
        <row r="326035">
          <cell r="J326035">
            <v>0.49362999201000002</v>
          </cell>
          <cell r="K326035">
            <v>0</v>
          </cell>
        </row>
        <row r="326036">
          <cell r="J326036">
            <v>0.46614000201</v>
          </cell>
          <cell r="K326036">
            <v>0</v>
          </cell>
        </row>
        <row r="326037">
          <cell r="J326037">
            <v>0.46529000997999997</v>
          </cell>
          <cell r="K326037">
            <v>0</v>
          </cell>
        </row>
        <row r="326038">
          <cell r="J326038">
            <v>0.46829998610000001</v>
          </cell>
          <cell r="K326038">
            <v>0</v>
          </cell>
        </row>
        <row r="326039">
          <cell r="J326039">
            <v>0.47817000746999999</v>
          </cell>
          <cell r="K326039">
            <v>0</v>
          </cell>
        </row>
        <row r="326040">
          <cell r="J326040">
            <v>0.47837001085000003</v>
          </cell>
          <cell r="K326040">
            <v>0</v>
          </cell>
        </row>
        <row r="326041">
          <cell r="J326041">
            <v>0.47977998852999998</v>
          </cell>
          <cell r="K326041">
            <v>0</v>
          </cell>
        </row>
        <row r="326042">
          <cell r="J326042">
            <v>0.48758998513000001</v>
          </cell>
          <cell r="K326042">
            <v>0</v>
          </cell>
        </row>
        <row r="326043">
          <cell r="J326043">
            <v>0.48664999007999998</v>
          </cell>
          <cell r="K326043">
            <v>0</v>
          </cell>
        </row>
        <row r="326044">
          <cell r="J326044">
            <v>0.48436000943000002</v>
          </cell>
          <cell r="K326044">
            <v>0</v>
          </cell>
        </row>
        <row r="326045">
          <cell r="J326045">
            <v>0.48058000207000001</v>
          </cell>
          <cell r="K326045">
            <v>0</v>
          </cell>
        </row>
        <row r="326046">
          <cell r="J326046">
            <v>0.49827998877000002</v>
          </cell>
          <cell r="K326046">
            <v>0</v>
          </cell>
        </row>
        <row r="326047">
          <cell r="J326047">
            <v>0.50994002818999995</v>
          </cell>
          <cell r="K326047">
            <v>0</v>
          </cell>
        </row>
        <row r="326048">
          <cell r="J326048">
            <v>0.50034999846999995</v>
          </cell>
          <cell r="K326048">
            <v>0</v>
          </cell>
        </row>
        <row r="326049">
          <cell r="J326049">
            <v>0.49772000312999998</v>
          </cell>
          <cell r="K326049">
            <v>0</v>
          </cell>
        </row>
        <row r="326050">
          <cell r="J326050">
            <v>0.49983000755000001</v>
          </cell>
          <cell r="K326050">
            <v>0</v>
          </cell>
        </row>
        <row r="326051">
          <cell r="J326051">
            <v>0.47821000217999998</v>
          </cell>
          <cell r="K326051">
            <v>0</v>
          </cell>
        </row>
        <row r="326052">
          <cell r="J326052">
            <v>0.47922998667</v>
          </cell>
          <cell r="K326052">
            <v>0</v>
          </cell>
        </row>
        <row r="326053">
          <cell r="J326053">
            <v>0.48111000657000003</v>
          </cell>
          <cell r="K326053">
            <v>0</v>
          </cell>
        </row>
        <row r="326054">
          <cell r="J326054">
            <v>0.50168001652000005</v>
          </cell>
          <cell r="K326054">
            <v>0</v>
          </cell>
        </row>
        <row r="326055">
          <cell r="J326055">
            <v>0.49060001038000001</v>
          </cell>
          <cell r="K326055">
            <v>0</v>
          </cell>
        </row>
        <row r="326056">
          <cell r="J326056">
            <v>0.50266999006000002</v>
          </cell>
          <cell r="K326056">
            <v>0</v>
          </cell>
        </row>
        <row r="326057">
          <cell r="J326057">
            <v>0.50086998940000005</v>
          </cell>
          <cell r="K326057">
            <v>0</v>
          </cell>
        </row>
        <row r="326058">
          <cell r="J326058">
            <v>0.47473999857999999</v>
          </cell>
          <cell r="K326058">
            <v>0</v>
          </cell>
        </row>
        <row r="326059">
          <cell r="J326059">
            <v>0.46928998828000001</v>
          </cell>
          <cell r="K326059">
            <v>0</v>
          </cell>
        </row>
        <row r="326060">
          <cell r="J326060">
            <v>0.49955999850999999</v>
          </cell>
          <cell r="K326060">
            <v>0</v>
          </cell>
        </row>
        <row r="326061">
          <cell r="J326061">
            <v>0.48870998621</v>
          </cell>
          <cell r="K326061">
            <v>0</v>
          </cell>
        </row>
        <row r="326062">
          <cell r="J326062">
            <v>0.48848998547</v>
          </cell>
          <cell r="K326062">
            <v>0</v>
          </cell>
        </row>
        <row r="326063">
          <cell r="J326063">
            <v>0.47883999348</v>
          </cell>
          <cell r="K326063">
            <v>0</v>
          </cell>
        </row>
        <row r="326064">
          <cell r="J326064">
            <v>0.48963999747999998</v>
          </cell>
          <cell r="K326064">
            <v>0</v>
          </cell>
        </row>
        <row r="326065">
          <cell r="J326065">
            <v>0.49219000340000002</v>
          </cell>
          <cell r="K326065">
            <v>0</v>
          </cell>
        </row>
        <row r="326066">
          <cell r="J326066">
            <v>0.49847000837</v>
          </cell>
          <cell r="K326066">
            <v>0</v>
          </cell>
        </row>
        <row r="326067">
          <cell r="J326067">
            <v>0.47723999619000002</v>
          </cell>
          <cell r="K326067">
            <v>0</v>
          </cell>
        </row>
        <row r="326068">
          <cell r="J326068">
            <v>0.47940999269000001</v>
          </cell>
          <cell r="K326068">
            <v>0</v>
          </cell>
        </row>
        <row r="326069">
          <cell r="J326069">
            <v>0.49608001113</v>
          </cell>
          <cell r="K326069">
            <v>0</v>
          </cell>
        </row>
        <row r="326070">
          <cell r="J326070">
            <v>0.48499000071999998</v>
          </cell>
          <cell r="K326070">
            <v>0</v>
          </cell>
        </row>
        <row r="326071">
          <cell r="J326071">
            <v>0.49439998111</v>
          </cell>
          <cell r="K326071">
            <v>0</v>
          </cell>
        </row>
        <row r="326072">
          <cell r="J326072">
            <v>0.47121000289999998</v>
          </cell>
          <cell r="K326072">
            <v>0</v>
          </cell>
        </row>
        <row r="326073">
          <cell r="J326073">
            <v>0.47997000813000001</v>
          </cell>
          <cell r="K326073">
            <v>0</v>
          </cell>
        </row>
        <row r="326074">
          <cell r="J326074">
            <v>0.47949001193000002</v>
          </cell>
          <cell r="K326074">
            <v>0</v>
          </cell>
        </row>
        <row r="326075">
          <cell r="J326075">
            <v>0.48807001113999998</v>
          </cell>
          <cell r="K326075">
            <v>0</v>
          </cell>
        </row>
        <row r="326076">
          <cell r="J326076">
            <v>0.47759999869999997</v>
          </cell>
          <cell r="K326076">
            <v>0</v>
          </cell>
        </row>
        <row r="326077">
          <cell r="J326077">
            <v>0.49333000182999998</v>
          </cell>
          <cell r="K326077">
            <v>0</v>
          </cell>
        </row>
        <row r="326078">
          <cell r="J326078">
            <v>0.48616001009999998</v>
          </cell>
          <cell r="K326078">
            <v>0</v>
          </cell>
        </row>
        <row r="326079">
          <cell r="J326079">
            <v>0.49524000286999997</v>
          </cell>
          <cell r="K326079">
            <v>0</v>
          </cell>
        </row>
        <row r="326080">
          <cell r="J326080">
            <v>0.47633999585999998</v>
          </cell>
          <cell r="K326080">
            <v>0</v>
          </cell>
        </row>
        <row r="326081">
          <cell r="J326081">
            <v>0.46963998675000002</v>
          </cell>
          <cell r="K326081">
            <v>0</v>
          </cell>
        </row>
        <row r="326082">
          <cell r="J326082">
            <v>0.49502000213000003</v>
          </cell>
          <cell r="K326082">
            <v>0</v>
          </cell>
        </row>
        <row r="326083">
          <cell r="J326083">
            <v>0.49970999360000001</v>
          </cell>
          <cell r="K326083">
            <v>0</v>
          </cell>
        </row>
        <row r="326084">
          <cell r="J326084">
            <v>0.49842000007999998</v>
          </cell>
          <cell r="K326084">
            <v>0</v>
          </cell>
        </row>
        <row r="326085">
          <cell r="J326085">
            <v>0.50651997327999998</v>
          </cell>
          <cell r="K326085">
            <v>0</v>
          </cell>
        </row>
        <row r="326086">
          <cell r="J326086">
            <v>0.50740998982999996</v>
          </cell>
          <cell r="K326086">
            <v>0</v>
          </cell>
        </row>
        <row r="326087">
          <cell r="J326087">
            <v>0.50211000442999998</v>
          </cell>
          <cell r="K326087">
            <v>0</v>
          </cell>
        </row>
        <row r="326088">
          <cell r="J326088">
            <v>0.49706000090000002</v>
          </cell>
          <cell r="K326088">
            <v>0</v>
          </cell>
        </row>
        <row r="326089">
          <cell r="J326089">
            <v>0.50511997937999997</v>
          </cell>
          <cell r="K326089">
            <v>0</v>
          </cell>
        </row>
        <row r="326090">
          <cell r="J326090">
            <v>0.51007997989999998</v>
          </cell>
          <cell r="K326090">
            <v>0</v>
          </cell>
        </row>
        <row r="326091">
          <cell r="J326091">
            <v>0.50836998223999996</v>
          </cell>
          <cell r="K326091">
            <v>0</v>
          </cell>
        </row>
        <row r="326092">
          <cell r="J326092">
            <v>0.50204002856999996</v>
          </cell>
          <cell r="K326092">
            <v>0</v>
          </cell>
        </row>
        <row r="326093">
          <cell r="J326093">
            <v>0.50394999980999999</v>
          </cell>
          <cell r="K326093">
            <v>0</v>
          </cell>
        </row>
        <row r="326094">
          <cell r="J326094">
            <v>0.50033998488999998</v>
          </cell>
          <cell r="K326094">
            <v>0</v>
          </cell>
        </row>
        <row r="326095">
          <cell r="J326095">
            <v>0.51290000556000004</v>
          </cell>
          <cell r="K326095">
            <v>0</v>
          </cell>
        </row>
        <row r="326096">
          <cell r="J326096">
            <v>0.51112002134000001</v>
          </cell>
          <cell r="K326096">
            <v>0</v>
          </cell>
        </row>
        <row r="326097">
          <cell r="J326097">
            <v>0.51082998514</v>
          </cell>
          <cell r="K326097">
            <v>0</v>
          </cell>
        </row>
        <row r="326098">
          <cell r="J326098">
            <v>0.51125001907000001</v>
          </cell>
          <cell r="K326098">
            <v>0</v>
          </cell>
        </row>
        <row r="326099">
          <cell r="J326099">
            <v>0.52160001359999997</v>
          </cell>
          <cell r="K326099">
            <v>0</v>
          </cell>
        </row>
        <row r="326100">
          <cell r="J326100">
            <v>0.53053998947000003</v>
          </cell>
          <cell r="K326100">
            <v>0</v>
          </cell>
        </row>
        <row r="326101">
          <cell r="J326101">
            <v>0.49421000480999999</v>
          </cell>
          <cell r="K326101">
            <v>0</v>
          </cell>
        </row>
        <row r="326102">
          <cell r="J326102">
            <v>0.51540002460000001</v>
          </cell>
          <cell r="K326102">
            <v>0</v>
          </cell>
        </row>
        <row r="326103">
          <cell r="J326103">
            <v>0.51371002197000004</v>
          </cell>
          <cell r="K326103">
            <v>0</v>
          </cell>
        </row>
        <row r="326104">
          <cell r="J326104">
            <v>0.50401002168999998</v>
          </cell>
          <cell r="K326104">
            <v>0</v>
          </cell>
        </row>
        <row r="326105">
          <cell r="J326105">
            <v>0.48938000201999998</v>
          </cell>
          <cell r="K326105">
            <v>0</v>
          </cell>
        </row>
        <row r="326106">
          <cell r="J326106">
            <v>0.53231000900000003</v>
          </cell>
          <cell r="K326106">
            <v>0</v>
          </cell>
        </row>
        <row r="326107">
          <cell r="J326107">
            <v>0.51486998796000005</v>
          </cell>
          <cell r="K326107">
            <v>0</v>
          </cell>
        </row>
        <row r="326108">
          <cell r="J326108">
            <v>0.51545000076000003</v>
          </cell>
          <cell r="K326108">
            <v>0</v>
          </cell>
        </row>
        <row r="326109">
          <cell r="J326109">
            <v>0.50312000512999999</v>
          </cell>
          <cell r="K326109">
            <v>0</v>
          </cell>
        </row>
        <row r="326110">
          <cell r="J326110">
            <v>0.53166997432999996</v>
          </cell>
          <cell r="K326110">
            <v>0</v>
          </cell>
        </row>
        <row r="326111">
          <cell r="J326111">
            <v>0.4996599853</v>
          </cell>
          <cell r="K326111">
            <v>0</v>
          </cell>
        </row>
        <row r="326112">
          <cell r="J326112">
            <v>0.49711999296999998</v>
          </cell>
          <cell r="K326112">
            <v>0</v>
          </cell>
        </row>
        <row r="326113">
          <cell r="J326113">
            <v>0.50966000557000002</v>
          </cell>
          <cell r="K326113">
            <v>0.40000000596000002</v>
          </cell>
        </row>
        <row r="326114">
          <cell r="J326114">
            <v>0.53056997061</v>
          </cell>
          <cell r="K326114">
            <v>1.0000000298</v>
          </cell>
        </row>
        <row r="326115">
          <cell r="J326115">
            <v>0.49935999513000001</v>
          </cell>
          <cell r="K326115">
            <v>1.0000000298</v>
          </cell>
        </row>
        <row r="326116">
          <cell r="J326116">
            <v>0.50901001692000003</v>
          </cell>
          <cell r="K326116">
            <v>1.0000000298</v>
          </cell>
        </row>
        <row r="326117">
          <cell r="J326117">
            <v>0.57269999525000004</v>
          </cell>
          <cell r="K326117">
            <v>1.0000000298</v>
          </cell>
        </row>
        <row r="326118">
          <cell r="J326118">
            <v>0.56181001662999996</v>
          </cell>
          <cell r="K326118">
            <v>1.0000000298</v>
          </cell>
        </row>
        <row r="326119">
          <cell r="J326119">
            <v>0.55061000585999997</v>
          </cell>
          <cell r="K326119">
            <v>1.0000000298</v>
          </cell>
        </row>
        <row r="326120">
          <cell r="J326120">
            <v>0.53060002392000005</v>
          </cell>
          <cell r="K326120">
            <v>1.0000000298</v>
          </cell>
        </row>
        <row r="326121">
          <cell r="J326121">
            <v>0.52144998312000002</v>
          </cell>
          <cell r="K326121">
            <v>1.0000000298</v>
          </cell>
        </row>
        <row r="326122">
          <cell r="J326122">
            <v>0.50423002243000004</v>
          </cell>
          <cell r="K326122">
            <v>1.0000000298</v>
          </cell>
        </row>
        <row r="326123">
          <cell r="J326123">
            <v>0.50511002541000005</v>
          </cell>
          <cell r="K326123">
            <v>1.0000000298</v>
          </cell>
        </row>
        <row r="326124">
          <cell r="J326124">
            <v>0.49160999059999999</v>
          </cell>
          <cell r="K326124">
            <v>1.0000000298</v>
          </cell>
        </row>
        <row r="326125">
          <cell r="J326125">
            <v>0.49254000187000002</v>
          </cell>
          <cell r="K326125">
            <v>1.0000000298</v>
          </cell>
        </row>
        <row r="326126">
          <cell r="J326126">
            <v>0.49075999856000002</v>
          </cell>
          <cell r="K326126">
            <v>0.60000002383999995</v>
          </cell>
        </row>
        <row r="326127">
          <cell r="J326127">
            <v>0.47944998741</v>
          </cell>
          <cell r="K326127">
            <v>0</v>
          </cell>
        </row>
        <row r="326128">
          <cell r="J326128">
            <v>0.47479000688</v>
          </cell>
          <cell r="K326128">
            <v>0</v>
          </cell>
        </row>
        <row r="326129">
          <cell r="J326129">
            <v>0.47066000104</v>
          </cell>
          <cell r="K326129">
            <v>0</v>
          </cell>
        </row>
        <row r="326130">
          <cell r="J326130">
            <v>0.50018000603000001</v>
          </cell>
          <cell r="K326130">
            <v>0</v>
          </cell>
        </row>
        <row r="326131">
          <cell r="J326131">
            <v>0.47810000251000001</v>
          </cell>
          <cell r="K326131">
            <v>0</v>
          </cell>
        </row>
        <row r="326132">
          <cell r="J326132">
            <v>0.46898999810000003</v>
          </cell>
          <cell r="K326132">
            <v>0</v>
          </cell>
        </row>
        <row r="326133">
          <cell r="J326133">
            <v>0.47110000742000002</v>
          </cell>
          <cell r="K326133">
            <v>0</v>
          </cell>
        </row>
        <row r="326134">
          <cell r="J326134">
            <v>0.47216999530999998</v>
          </cell>
          <cell r="K326134">
            <v>0.20000000298000001</v>
          </cell>
        </row>
        <row r="326135">
          <cell r="J326135">
            <v>0.48192998767</v>
          </cell>
          <cell r="K326135">
            <v>0.40000000596000002</v>
          </cell>
        </row>
        <row r="326136">
          <cell r="J326136">
            <v>0.48050999640999997</v>
          </cell>
          <cell r="K326136">
            <v>1.0000000298</v>
          </cell>
        </row>
        <row r="326137">
          <cell r="J326137">
            <v>0.48741000891000003</v>
          </cell>
          <cell r="K326137">
            <v>1.4000000358</v>
          </cell>
        </row>
        <row r="326138">
          <cell r="J326138">
            <v>0.49052000045999999</v>
          </cell>
          <cell r="K326138">
            <v>1.6000000387</v>
          </cell>
        </row>
        <row r="326139">
          <cell r="J326139">
            <v>0.50182002783000002</v>
          </cell>
          <cell r="K326139">
            <v>1.8000000416999999</v>
          </cell>
        </row>
        <row r="326140">
          <cell r="J326140">
            <v>0.51350001013000002</v>
          </cell>
          <cell r="K326140">
            <v>1.8000000416999999</v>
          </cell>
        </row>
        <row r="326141">
          <cell r="J326141">
            <v>0.51256000995999995</v>
          </cell>
          <cell r="K326141">
            <v>1.8000000416999999</v>
          </cell>
        </row>
        <row r="326142">
          <cell r="J326142">
            <v>0.53630000911999998</v>
          </cell>
          <cell r="K326142">
            <v>2.0000000447000001</v>
          </cell>
        </row>
        <row r="326143">
          <cell r="J326143">
            <v>0.51049998729000001</v>
          </cell>
          <cell r="K326143">
            <v>2.0000000447000001</v>
          </cell>
        </row>
        <row r="326144">
          <cell r="J326144">
            <v>0.50423997640999996</v>
          </cell>
          <cell r="K326144">
            <v>2.0000000447000001</v>
          </cell>
        </row>
        <row r="326145">
          <cell r="J326145">
            <v>0.48945000768000002</v>
          </cell>
          <cell r="K326145">
            <v>2.0000000447000001</v>
          </cell>
        </row>
        <row r="326146">
          <cell r="J326146">
            <v>0.51470001926999998</v>
          </cell>
          <cell r="K326146">
            <v>2.0000000447000001</v>
          </cell>
        </row>
        <row r="326147">
          <cell r="J326147">
            <v>0.50748997926999995</v>
          </cell>
          <cell r="K326147">
            <v>1.8000000416999999</v>
          </cell>
        </row>
        <row r="326148">
          <cell r="J326148">
            <v>0.48592999578000001</v>
          </cell>
          <cell r="K326148">
            <v>1.6000000387</v>
          </cell>
        </row>
        <row r="326149">
          <cell r="J326149">
            <v>0.48137998581000002</v>
          </cell>
          <cell r="K326149">
            <v>1.0000000148999999</v>
          </cell>
        </row>
        <row r="326150">
          <cell r="J326150">
            <v>0.49349997424999997</v>
          </cell>
          <cell r="K326150">
            <v>0.60000000894000005</v>
          </cell>
        </row>
        <row r="326151">
          <cell r="J326151">
            <v>0.50058001279999997</v>
          </cell>
          <cell r="K326151">
            <v>0.40000000596000002</v>
          </cell>
        </row>
        <row r="326152">
          <cell r="J326152">
            <v>0.51402997970999997</v>
          </cell>
          <cell r="K326152">
            <v>0.20000000298000001</v>
          </cell>
        </row>
        <row r="326153">
          <cell r="J326153">
            <v>0.49211999773999998</v>
          </cell>
          <cell r="K326153">
            <v>0.20000000298000001</v>
          </cell>
        </row>
        <row r="326154">
          <cell r="J326154">
            <v>0.50542002915999995</v>
          </cell>
          <cell r="K326154">
            <v>0.20000000298000001</v>
          </cell>
        </row>
        <row r="326155">
          <cell r="J326155">
            <v>0.48611998558000002</v>
          </cell>
          <cell r="K326155">
            <v>0</v>
          </cell>
        </row>
        <row r="326156">
          <cell r="J326156">
            <v>0.48701998591000001</v>
          </cell>
          <cell r="K326156">
            <v>0</v>
          </cell>
        </row>
        <row r="326157">
          <cell r="J326157">
            <v>0.50490000285000003</v>
          </cell>
          <cell r="K326157">
            <v>0</v>
          </cell>
        </row>
        <row r="326158">
          <cell r="J326158">
            <v>0.51068001986</v>
          </cell>
          <cell r="K326158">
            <v>0</v>
          </cell>
        </row>
        <row r="326159">
          <cell r="J326159">
            <v>0.50218999385999996</v>
          </cell>
          <cell r="K326159">
            <v>0</v>
          </cell>
        </row>
        <row r="326160">
          <cell r="J326160">
            <v>0.50458002089999998</v>
          </cell>
          <cell r="K326160">
            <v>0</v>
          </cell>
        </row>
        <row r="326161">
          <cell r="J326161">
            <v>0.49388000369000001</v>
          </cell>
          <cell r="K326161">
            <v>0</v>
          </cell>
        </row>
        <row r="326162">
          <cell r="J326162">
            <v>0.49099001287999999</v>
          </cell>
          <cell r="K326162">
            <v>0</v>
          </cell>
        </row>
        <row r="326163">
          <cell r="J326163">
            <v>0.47860000631999999</v>
          </cell>
          <cell r="K326163">
            <v>0</v>
          </cell>
        </row>
        <row r="326164">
          <cell r="J326164">
            <v>0.48758998513000001</v>
          </cell>
          <cell r="K326164">
            <v>0</v>
          </cell>
        </row>
        <row r="326165">
          <cell r="J326165">
            <v>0.48567000031000002</v>
          </cell>
          <cell r="K326165">
            <v>0</v>
          </cell>
        </row>
        <row r="326166">
          <cell r="J326166">
            <v>0.49759000539999998</v>
          </cell>
          <cell r="K326166">
            <v>0</v>
          </cell>
        </row>
        <row r="326167">
          <cell r="J326167">
            <v>0.48686000704999999</v>
          </cell>
          <cell r="K326167">
            <v>0</v>
          </cell>
        </row>
        <row r="326168">
          <cell r="J326168">
            <v>0.49742999672999999</v>
          </cell>
          <cell r="K326168">
            <v>0</v>
          </cell>
        </row>
        <row r="326169">
          <cell r="J326169">
            <v>0.49777999519999999</v>
          </cell>
          <cell r="K326169">
            <v>0</v>
          </cell>
        </row>
        <row r="326170">
          <cell r="J326170">
            <v>0.48631000519000001</v>
          </cell>
          <cell r="K326170">
            <v>0</v>
          </cell>
        </row>
        <row r="326171">
          <cell r="J326171">
            <v>0.49419000745000002</v>
          </cell>
          <cell r="K326171">
            <v>0</v>
          </cell>
        </row>
        <row r="326172">
          <cell r="J326172">
            <v>0.48445001245000002</v>
          </cell>
          <cell r="K326172">
            <v>0</v>
          </cell>
        </row>
        <row r="326173">
          <cell r="J326173">
            <v>0.47716000675999998</v>
          </cell>
          <cell r="K326173">
            <v>0</v>
          </cell>
        </row>
        <row r="326174">
          <cell r="J326174">
            <v>0.48282000421999999</v>
          </cell>
          <cell r="K326174">
            <v>0</v>
          </cell>
        </row>
        <row r="326175">
          <cell r="J326175">
            <v>0.48021000623999999</v>
          </cell>
          <cell r="K326175">
            <v>0</v>
          </cell>
        </row>
        <row r="326176">
          <cell r="J326176">
            <v>0.48909999896</v>
          </cell>
          <cell r="K326176">
            <v>0</v>
          </cell>
        </row>
        <row r="326177">
          <cell r="J326177">
            <v>0.49911001324999998</v>
          </cell>
          <cell r="K326177">
            <v>0</v>
          </cell>
        </row>
        <row r="326178">
          <cell r="J326178">
            <v>0.49781998991999998</v>
          </cell>
          <cell r="K326178">
            <v>0</v>
          </cell>
        </row>
        <row r="326179">
          <cell r="J326179">
            <v>0.49170001876000002</v>
          </cell>
          <cell r="K326179">
            <v>0</v>
          </cell>
        </row>
        <row r="326180">
          <cell r="J326180">
            <v>0.47824001311999997</v>
          </cell>
          <cell r="K326180">
            <v>0</v>
          </cell>
        </row>
        <row r="326181">
          <cell r="J326181">
            <v>0.48892000318000001</v>
          </cell>
          <cell r="K326181">
            <v>0</v>
          </cell>
        </row>
        <row r="326182">
          <cell r="J326182">
            <v>0.47591999172999999</v>
          </cell>
          <cell r="K326182">
            <v>0</v>
          </cell>
        </row>
        <row r="326183">
          <cell r="J326183">
            <v>0.49821001291</v>
          </cell>
          <cell r="K326183">
            <v>0</v>
          </cell>
        </row>
        <row r="326184">
          <cell r="J326184">
            <v>0.48943001032</v>
          </cell>
          <cell r="K326184">
            <v>0</v>
          </cell>
        </row>
        <row r="326185">
          <cell r="J326185">
            <v>0.47666001320000001</v>
          </cell>
          <cell r="K326185">
            <v>0</v>
          </cell>
        </row>
        <row r="326186">
          <cell r="J326186">
            <v>0.47565999627</v>
          </cell>
          <cell r="K326186">
            <v>0</v>
          </cell>
        </row>
        <row r="326187">
          <cell r="J326187">
            <v>0.50281000136999998</v>
          </cell>
          <cell r="K326187">
            <v>0</v>
          </cell>
        </row>
        <row r="326188">
          <cell r="J326188">
            <v>0.50397998094999996</v>
          </cell>
          <cell r="K326188">
            <v>0</v>
          </cell>
        </row>
        <row r="326189">
          <cell r="J326189">
            <v>0.49590998887999999</v>
          </cell>
          <cell r="K326189">
            <v>0</v>
          </cell>
        </row>
        <row r="326190">
          <cell r="J326190">
            <v>0.49702998995999997</v>
          </cell>
          <cell r="K326190">
            <v>0</v>
          </cell>
        </row>
        <row r="326191">
          <cell r="J326191">
            <v>0.50435000657999995</v>
          </cell>
          <cell r="K326191">
            <v>0</v>
          </cell>
        </row>
        <row r="326192">
          <cell r="J326192">
            <v>0.51438999176</v>
          </cell>
          <cell r="K326192">
            <v>0</v>
          </cell>
        </row>
        <row r="326193">
          <cell r="J326193">
            <v>0.51535999774999997</v>
          </cell>
          <cell r="K326193">
            <v>0</v>
          </cell>
        </row>
        <row r="326194">
          <cell r="J326194">
            <v>0.50906997918999997</v>
          </cell>
          <cell r="K326194">
            <v>0</v>
          </cell>
        </row>
        <row r="326195">
          <cell r="J326195">
            <v>0.50844001770000002</v>
          </cell>
          <cell r="K326195">
            <v>0</v>
          </cell>
        </row>
        <row r="326196">
          <cell r="J326196">
            <v>0.51555997132999998</v>
          </cell>
          <cell r="K326196">
            <v>0</v>
          </cell>
        </row>
        <row r="326197">
          <cell r="J326197">
            <v>0.51138997078000004</v>
          </cell>
          <cell r="K326197">
            <v>0</v>
          </cell>
        </row>
        <row r="326198">
          <cell r="J326198">
            <v>0.50898998975999998</v>
          </cell>
          <cell r="K326198">
            <v>0</v>
          </cell>
        </row>
        <row r="326199">
          <cell r="J326199">
            <v>0.49564999341999999</v>
          </cell>
          <cell r="K326199">
            <v>0</v>
          </cell>
        </row>
        <row r="326200">
          <cell r="J326200">
            <v>0.51779001951000003</v>
          </cell>
          <cell r="K326200">
            <v>0</v>
          </cell>
        </row>
        <row r="326201">
          <cell r="J326201">
            <v>0.52233999968</v>
          </cell>
          <cell r="K326201">
            <v>0</v>
          </cell>
        </row>
        <row r="326202">
          <cell r="J326202">
            <v>0.50740002189</v>
          </cell>
          <cell r="K326202">
            <v>0</v>
          </cell>
        </row>
        <row r="326203">
          <cell r="J326203">
            <v>0.51236999034999997</v>
          </cell>
          <cell r="K326203">
            <v>0</v>
          </cell>
        </row>
        <row r="326204">
          <cell r="J326204">
            <v>0.52309000492000002</v>
          </cell>
          <cell r="K326204">
            <v>0</v>
          </cell>
        </row>
        <row r="326205">
          <cell r="J326205">
            <v>0.49913999438000001</v>
          </cell>
          <cell r="K326205">
            <v>0</v>
          </cell>
        </row>
        <row r="326206">
          <cell r="J326206">
            <v>0.50867998599999997</v>
          </cell>
          <cell r="K326206">
            <v>0</v>
          </cell>
        </row>
        <row r="326207">
          <cell r="J326207">
            <v>0.52091002464000002</v>
          </cell>
          <cell r="K326207">
            <v>0</v>
          </cell>
        </row>
        <row r="326208">
          <cell r="J326208">
            <v>0.50967997313000002</v>
          </cell>
          <cell r="K326208">
            <v>0</v>
          </cell>
        </row>
        <row r="326209">
          <cell r="J326209">
            <v>0.50954997540000002</v>
          </cell>
          <cell r="K326209">
            <v>0</v>
          </cell>
        </row>
        <row r="326210">
          <cell r="J326210">
            <v>0.50664997100999998</v>
          </cell>
          <cell r="K326210">
            <v>0</v>
          </cell>
        </row>
        <row r="326211">
          <cell r="J326211">
            <v>0.50656998157999999</v>
          </cell>
          <cell r="K326211">
            <v>0</v>
          </cell>
        </row>
        <row r="326212">
          <cell r="J326212">
            <v>0.50630001350999998</v>
          </cell>
          <cell r="K326212">
            <v>0</v>
          </cell>
        </row>
        <row r="326213">
          <cell r="J326213">
            <v>0.49494001268999999</v>
          </cell>
          <cell r="K326213">
            <v>0</v>
          </cell>
        </row>
        <row r="326214">
          <cell r="J326214">
            <v>0.51182001829000001</v>
          </cell>
          <cell r="K326214">
            <v>0</v>
          </cell>
        </row>
        <row r="326215">
          <cell r="J326215">
            <v>0.50866997242000001</v>
          </cell>
          <cell r="K326215">
            <v>0</v>
          </cell>
        </row>
        <row r="326216">
          <cell r="J326216">
            <v>0.49042001366999999</v>
          </cell>
          <cell r="K326216">
            <v>0</v>
          </cell>
        </row>
        <row r="326217">
          <cell r="J326217">
            <v>0.50379999448000001</v>
          </cell>
          <cell r="K326217">
            <v>0</v>
          </cell>
        </row>
        <row r="326218">
          <cell r="J326218">
            <v>0.49783998728000001</v>
          </cell>
          <cell r="K326218">
            <v>0</v>
          </cell>
        </row>
        <row r="326219">
          <cell r="J326219">
            <v>0.50353997945999995</v>
          </cell>
          <cell r="K326219">
            <v>0</v>
          </cell>
        </row>
        <row r="326220">
          <cell r="J326220">
            <v>0.49518999457000001</v>
          </cell>
          <cell r="K326220">
            <v>0</v>
          </cell>
        </row>
        <row r="326221">
          <cell r="J326221">
            <v>0.50534999371</v>
          </cell>
          <cell r="K326221">
            <v>0</v>
          </cell>
        </row>
        <row r="326222">
          <cell r="J326222">
            <v>0.48675000668000001</v>
          </cell>
          <cell r="K326222">
            <v>0</v>
          </cell>
        </row>
        <row r="326223">
          <cell r="J326223">
            <v>0.47986999153999998</v>
          </cell>
          <cell r="K326223">
            <v>0</v>
          </cell>
        </row>
        <row r="326224">
          <cell r="J326224">
            <v>0.48127999902000002</v>
          </cell>
          <cell r="K326224">
            <v>0</v>
          </cell>
        </row>
        <row r="326225">
          <cell r="J326225">
            <v>0.49147999286999999</v>
          </cell>
          <cell r="K326225">
            <v>0</v>
          </cell>
        </row>
        <row r="326226">
          <cell r="J326226">
            <v>0.48079999397000001</v>
          </cell>
          <cell r="K326226">
            <v>0</v>
          </cell>
        </row>
        <row r="326227">
          <cell r="J326227">
            <v>0.49131000042</v>
          </cell>
          <cell r="K326227">
            <v>0</v>
          </cell>
        </row>
        <row r="326228">
          <cell r="J326228">
            <v>0.48025000094999998</v>
          </cell>
          <cell r="K326228">
            <v>0</v>
          </cell>
        </row>
        <row r="326229">
          <cell r="J326229">
            <v>0.48739001155</v>
          </cell>
          <cell r="K326229">
            <v>0</v>
          </cell>
        </row>
        <row r="326230">
          <cell r="J326230">
            <v>0.48140999675000001</v>
          </cell>
          <cell r="K326230">
            <v>0</v>
          </cell>
        </row>
        <row r="326231">
          <cell r="J326231">
            <v>0.48295998572999999</v>
          </cell>
          <cell r="K326231">
            <v>0</v>
          </cell>
        </row>
        <row r="326232">
          <cell r="J326232">
            <v>0.47852998971999999</v>
          </cell>
          <cell r="K326232">
            <v>0</v>
          </cell>
        </row>
        <row r="326233">
          <cell r="J326233">
            <v>0.49167001246999997</v>
          </cell>
          <cell r="K326233">
            <v>0</v>
          </cell>
        </row>
        <row r="326234">
          <cell r="J326234">
            <v>0.48590999841999999</v>
          </cell>
          <cell r="K326234">
            <v>0</v>
          </cell>
        </row>
        <row r="326235">
          <cell r="J326235">
            <v>0.49499998567999998</v>
          </cell>
          <cell r="K326235">
            <v>0</v>
          </cell>
        </row>
        <row r="326236">
          <cell r="J326236">
            <v>0.49340999126000001</v>
          </cell>
          <cell r="K326236">
            <v>0</v>
          </cell>
        </row>
        <row r="326237">
          <cell r="J326237">
            <v>0.47729999641999998</v>
          </cell>
          <cell r="K326237">
            <v>0</v>
          </cell>
        </row>
        <row r="326238">
          <cell r="J326238">
            <v>0.49397999048000002</v>
          </cell>
          <cell r="K326238">
            <v>0</v>
          </cell>
        </row>
        <row r="326239">
          <cell r="J326239">
            <v>0.48014000058</v>
          </cell>
          <cell r="K326239">
            <v>0</v>
          </cell>
        </row>
        <row r="326240">
          <cell r="J326240">
            <v>0.47200998663999999</v>
          </cell>
          <cell r="K326240">
            <v>0</v>
          </cell>
        </row>
        <row r="326241">
          <cell r="J326241">
            <v>0.49173000454999999</v>
          </cell>
          <cell r="K326241">
            <v>0</v>
          </cell>
        </row>
        <row r="326242">
          <cell r="J326242">
            <v>0.49531999230000001</v>
          </cell>
          <cell r="K326242">
            <v>0</v>
          </cell>
        </row>
        <row r="326243">
          <cell r="J326243">
            <v>0.48579001427000001</v>
          </cell>
          <cell r="K326243">
            <v>0</v>
          </cell>
        </row>
        <row r="326244">
          <cell r="J326244">
            <v>0.48609000444</v>
          </cell>
          <cell r="K326244">
            <v>0</v>
          </cell>
        </row>
        <row r="326245">
          <cell r="J326245">
            <v>0.48491999507</v>
          </cell>
          <cell r="K326245">
            <v>0</v>
          </cell>
        </row>
        <row r="326246">
          <cell r="J326246">
            <v>0.49336001277000002</v>
          </cell>
          <cell r="K326246">
            <v>0</v>
          </cell>
        </row>
        <row r="326247">
          <cell r="J326247">
            <v>0.48690998553999998</v>
          </cell>
          <cell r="K326247">
            <v>0</v>
          </cell>
        </row>
        <row r="326248">
          <cell r="J326248">
            <v>0.47968998551000003</v>
          </cell>
          <cell r="K326248">
            <v>0</v>
          </cell>
        </row>
        <row r="326249">
          <cell r="J326249">
            <v>0.48763999342999997</v>
          </cell>
          <cell r="K326249">
            <v>0</v>
          </cell>
        </row>
        <row r="326250">
          <cell r="J326250">
            <v>0.4872699976</v>
          </cell>
          <cell r="K326250">
            <v>0</v>
          </cell>
        </row>
        <row r="326251">
          <cell r="J326251">
            <v>0.47872000932999997</v>
          </cell>
          <cell r="K326251">
            <v>0</v>
          </cell>
        </row>
        <row r="326252">
          <cell r="J326252">
            <v>0.48702999948999998</v>
          </cell>
          <cell r="K326252">
            <v>0</v>
          </cell>
        </row>
        <row r="326253">
          <cell r="J326253">
            <v>0.48019998940000003</v>
          </cell>
          <cell r="K326253">
            <v>0</v>
          </cell>
        </row>
        <row r="326254">
          <cell r="J326254">
            <v>0.49222001433000001</v>
          </cell>
          <cell r="K326254">
            <v>0</v>
          </cell>
        </row>
        <row r="326255">
          <cell r="J326255">
            <v>0.49998000263999998</v>
          </cell>
          <cell r="K326255">
            <v>0</v>
          </cell>
        </row>
        <row r="326256">
          <cell r="J326256">
            <v>0.49085998535000003</v>
          </cell>
          <cell r="K326256">
            <v>0</v>
          </cell>
        </row>
        <row r="326257">
          <cell r="J326257">
            <v>0.47999998786999998</v>
          </cell>
          <cell r="K326257">
            <v>0</v>
          </cell>
        </row>
        <row r="326258">
          <cell r="J326258">
            <v>0.48671999574000002</v>
          </cell>
          <cell r="K326258">
            <v>0</v>
          </cell>
        </row>
        <row r="326259">
          <cell r="J326259">
            <v>0.48579001427000001</v>
          </cell>
          <cell r="K326259">
            <v>0.20000000298000001</v>
          </cell>
        </row>
        <row r="326260">
          <cell r="J326260">
            <v>0.47649999033000001</v>
          </cell>
          <cell r="K326260">
            <v>0.20000000298000001</v>
          </cell>
        </row>
        <row r="326261">
          <cell r="J326261">
            <v>0.50133997202000002</v>
          </cell>
          <cell r="K326261">
            <v>0.20000000298000001</v>
          </cell>
        </row>
        <row r="326262">
          <cell r="J326262">
            <v>0.48398000002000002</v>
          </cell>
          <cell r="K326262">
            <v>0.20000000298000001</v>
          </cell>
        </row>
        <row r="326263">
          <cell r="J326263">
            <v>0.49439998111</v>
          </cell>
          <cell r="K326263">
            <v>0.20000000298000001</v>
          </cell>
        </row>
        <row r="326264">
          <cell r="J326264">
            <v>0.48300001071999998</v>
          </cell>
          <cell r="K326264">
            <v>0.40000000596000002</v>
          </cell>
        </row>
        <row r="326265">
          <cell r="J326265">
            <v>0.48168000578999998</v>
          </cell>
          <cell r="K326265">
            <v>0.40000000596000002</v>
          </cell>
        </row>
        <row r="326266">
          <cell r="J326266">
            <v>0.48230999708</v>
          </cell>
          <cell r="K326266">
            <v>0.40000000596000002</v>
          </cell>
        </row>
        <row r="326267">
          <cell r="J326267">
            <v>0.48515999317000003</v>
          </cell>
          <cell r="K326267">
            <v>0.40000000596000002</v>
          </cell>
        </row>
        <row r="326268">
          <cell r="J326268">
            <v>0.48537001013999997</v>
          </cell>
          <cell r="K326268">
            <v>0.40000000596000002</v>
          </cell>
        </row>
        <row r="326269">
          <cell r="J326269">
            <v>0.50032001733999998</v>
          </cell>
          <cell r="K326269">
            <v>0.40000000596000002</v>
          </cell>
        </row>
        <row r="326270">
          <cell r="J326270">
            <v>0.47589998575999998</v>
          </cell>
          <cell r="K326270">
            <v>0.40000000596000002</v>
          </cell>
        </row>
        <row r="326271">
          <cell r="J326271">
            <v>0.49856999516</v>
          </cell>
          <cell r="K326271">
            <v>0.40000000596000002</v>
          </cell>
        </row>
        <row r="326272">
          <cell r="J326272">
            <v>0.47657001019</v>
          </cell>
          <cell r="K326272">
            <v>0.20000000298000001</v>
          </cell>
        </row>
        <row r="326273">
          <cell r="J326273">
            <v>0.49538999795999999</v>
          </cell>
          <cell r="K326273">
            <v>0.20000000298000001</v>
          </cell>
        </row>
        <row r="326274">
          <cell r="J326274">
            <v>0.48146000504000003</v>
          </cell>
          <cell r="K326274">
            <v>0.20000000298000001</v>
          </cell>
        </row>
        <row r="326275">
          <cell r="J326275">
            <v>0.49423000216000001</v>
          </cell>
          <cell r="K326275">
            <v>0.20000000298000001</v>
          </cell>
        </row>
        <row r="326276">
          <cell r="J326276">
            <v>0.49963998794999998</v>
          </cell>
          <cell r="K326276">
            <v>0.20000000298000001</v>
          </cell>
        </row>
        <row r="326277">
          <cell r="J326277">
            <v>0.49459001421999998</v>
          </cell>
          <cell r="K326277">
            <v>0</v>
          </cell>
        </row>
        <row r="326278">
          <cell r="J326278">
            <v>0.49742999672999999</v>
          </cell>
          <cell r="K326278">
            <v>0</v>
          </cell>
        </row>
        <row r="326279">
          <cell r="J326279">
            <v>0.49456000327999999</v>
          </cell>
          <cell r="K326279">
            <v>0</v>
          </cell>
        </row>
        <row r="326280">
          <cell r="J326280">
            <v>0.49876001476999998</v>
          </cell>
          <cell r="K326280">
            <v>0</v>
          </cell>
        </row>
        <row r="326281">
          <cell r="J326281">
            <v>0.48429000377999998</v>
          </cell>
          <cell r="K326281">
            <v>0</v>
          </cell>
        </row>
        <row r="326282">
          <cell r="J326282">
            <v>0.48875001073000002</v>
          </cell>
          <cell r="K326282">
            <v>0</v>
          </cell>
        </row>
        <row r="326283">
          <cell r="J326283">
            <v>0.49454000592000003</v>
          </cell>
          <cell r="K326283">
            <v>0</v>
          </cell>
        </row>
        <row r="326284">
          <cell r="J326284">
            <v>0.51286000012999999</v>
          </cell>
          <cell r="K326284">
            <v>0</v>
          </cell>
        </row>
        <row r="326285">
          <cell r="J326285">
            <v>0.50954002141999999</v>
          </cell>
          <cell r="K326285">
            <v>0</v>
          </cell>
        </row>
        <row r="326286">
          <cell r="J326286">
            <v>0.50797998904999997</v>
          </cell>
          <cell r="K326286">
            <v>0</v>
          </cell>
        </row>
        <row r="326287">
          <cell r="J326287">
            <v>0.51846998929999999</v>
          </cell>
          <cell r="K326287">
            <v>0</v>
          </cell>
        </row>
        <row r="326288">
          <cell r="J326288">
            <v>0.52028000355000004</v>
          </cell>
          <cell r="K326288">
            <v>0</v>
          </cell>
        </row>
        <row r="326289">
          <cell r="J326289">
            <v>0.51169999641999997</v>
          </cell>
          <cell r="K326289">
            <v>0</v>
          </cell>
        </row>
        <row r="326290">
          <cell r="J326290">
            <v>0.52350002806999996</v>
          </cell>
          <cell r="K326290">
            <v>0</v>
          </cell>
        </row>
        <row r="326291">
          <cell r="J326291">
            <v>0.51766002178000003</v>
          </cell>
          <cell r="K326291">
            <v>0</v>
          </cell>
        </row>
        <row r="326292">
          <cell r="J326292">
            <v>0.52771997451999997</v>
          </cell>
          <cell r="K326292">
            <v>0</v>
          </cell>
        </row>
        <row r="326293">
          <cell r="J326293">
            <v>0.52354997396000003</v>
          </cell>
          <cell r="K326293">
            <v>0</v>
          </cell>
        </row>
        <row r="326294">
          <cell r="J326294">
            <v>0.52206999063000004</v>
          </cell>
          <cell r="K326294">
            <v>0</v>
          </cell>
        </row>
        <row r="326295">
          <cell r="J326295">
            <v>0.52166998385999996</v>
          </cell>
          <cell r="K326295">
            <v>0</v>
          </cell>
        </row>
        <row r="326296">
          <cell r="J326296">
            <v>0.52144998312000002</v>
          </cell>
          <cell r="K326296">
            <v>0</v>
          </cell>
        </row>
        <row r="326297">
          <cell r="J326297">
            <v>0.53040002239999995</v>
          </cell>
          <cell r="K326297">
            <v>0</v>
          </cell>
        </row>
        <row r="326298">
          <cell r="J326298">
            <v>0.51424998045000003</v>
          </cell>
          <cell r="K326298">
            <v>0</v>
          </cell>
        </row>
        <row r="326299">
          <cell r="J326299">
            <v>0.53516000508999995</v>
          </cell>
          <cell r="K326299">
            <v>0</v>
          </cell>
        </row>
        <row r="326300">
          <cell r="J326300">
            <v>0.52148997783999995</v>
          </cell>
          <cell r="K326300">
            <v>0</v>
          </cell>
        </row>
        <row r="326301">
          <cell r="J326301">
            <v>0.53595000505000001</v>
          </cell>
          <cell r="K326301">
            <v>0</v>
          </cell>
        </row>
        <row r="326302">
          <cell r="J326302">
            <v>0.51508998871</v>
          </cell>
          <cell r="K326302">
            <v>0</v>
          </cell>
        </row>
        <row r="326303">
          <cell r="J326303">
            <v>0.52508002519999997</v>
          </cell>
          <cell r="K326303">
            <v>0</v>
          </cell>
        </row>
        <row r="326304">
          <cell r="J326304">
            <v>0.51129001379000005</v>
          </cell>
          <cell r="K326304">
            <v>0</v>
          </cell>
        </row>
        <row r="326305">
          <cell r="J326305">
            <v>0.52825999260000001</v>
          </cell>
          <cell r="K326305">
            <v>0</v>
          </cell>
        </row>
        <row r="326306">
          <cell r="J326306">
            <v>0.52458000182999998</v>
          </cell>
          <cell r="K326306">
            <v>0</v>
          </cell>
        </row>
        <row r="326307">
          <cell r="J326307">
            <v>0.51157999039000002</v>
          </cell>
          <cell r="K326307">
            <v>0</v>
          </cell>
        </row>
        <row r="326308">
          <cell r="J326308">
            <v>0.50771999358999997</v>
          </cell>
          <cell r="K326308">
            <v>0</v>
          </cell>
        </row>
        <row r="326309">
          <cell r="J326309">
            <v>0.52035999298000002</v>
          </cell>
          <cell r="K326309">
            <v>0</v>
          </cell>
        </row>
        <row r="326310">
          <cell r="J326310">
            <v>0.50868999958000005</v>
          </cell>
          <cell r="K326310">
            <v>0</v>
          </cell>
        </row>
        <row r="326311">
          <cell r="J326311">
            <v>0.50792998074999995</v>
          </cell>
          <cell r="K326311">
            <v>0</v>
          </cell>
        </row>
        <row r="326312">
          <cell r="J326312">
            <v>0.50916999578</v>
          </cell>
          <cell r="K326312">
            <v>0</v>
          </cell>
        </row>
        <row r="326313">
          <cell r="J326313">
            <v>0.52311998605999999</v>
          </cell>
          <cell r="K326313">
            <v>0</v>
          </cell>
        </row>
        <row r="326314">
          <cell r="J326314">
            <v>0.52292001246999997</v>
          </cell>
          <cell r="K326314">
            <v>0</v>
          </cell>
        </row>
        <row r="326315">
          <cell r="J326315">
            <v>0.50954997540000002</v>
          </cell>
          <cell r="K326315">
            <v>0</v>
          </cell>
        </row>
        <row r="326316">
          <cell r="J326316">
            <v>0.52110999823000004</v>
          </cell>
          <cell r="K326316">
            <v>0.80000001192000003</v>
          </cell>
        </row>
        <row r="326317">
          <cell r="J326317">
            <v>0.51162999868000003</v>
          </cell>
          <cell r="K326317">
            <v>2.0000000596</v>
          </cell>
        </row>
        <row r="326318">
          <cell r="J326318">
            <v>0.53573000430999995</v>
          </cell>
          <cell r="K326318">
            <v>4.0000000595999996</v>
          </cell>
        </row>
        <row r="326319">
          <cell r="J326319">
            <v>0.65589998848999997</v>
          </cell>
          <cell r="K326319">
            <v>6.0000000595999996</v>
          </cell>
        </row>
        <row r="326320">
          <cell r="J326320">
            <v>0.85342001914999999</v>
          </cell>
          <cell r="K326320">
            <v>7.4000000357999998</v>
          </cell>
        </row>
        <row r="326321">
          <cell r="J326321">
            <v>0.97213000058999999</v>
          </cell>
          <cell r="K326321">
            <v>9.6000000833999994</v>
          </cell>
        </row>
        <row r="326322">
          <cell r="J326322">
            <v>0.99955999850999999</v>
          </cell>
          <cell r="K326322">
            <v>10.400000094999999</v>
          </cell>
        </row>
        <row r="326323">
          <cell r="J326323">
            <v>0.94577002524999998</v>
          </cell>
          <cell r="K326323">
            <v>11.200000106999999</v>
          </cell>
        </row>
        <row r="326324">
          <cell r="J326324">
            <v>0.93695002794000004</v>
          </cell>
          <cell r="K326324">
            <v>13.200000106999999</v>
          </cell>
        </row>
        <row r="326325">
          <cell r="J326325">
            <v>0.88971000909999998</v>
          </cell>
          <cell r="K326325">
            <v>15.00000006</v>
          </cell>
        </row>
        <row r="326326">
          <cell r="J326326">
            <v>0.93756002187999998</v>
          </cell>
          <cell r="K326326">
            <v>17.000000060000001</v>
          </cell>
        </row>
        <row r="326327">
          <cell r="J326327">
            <v>1.0399500131999999</v>
          </cell>
          <cell r="K326327">
            <v>17.600000083000001</v>
          </cell>
        </row>
        <row r="326328">
          <cell r="J326328">
            <v>1.0328999487999999</v>
          </cell>
          <cell r="K326328">
            <v>18.200000107000001</v>
          </cell>
        </row>
        <row r="326329">
          <cell r="J326329">
            <v>0.89361000060999995</v>
          </cell>
          <cell r="K326329">
            <v>17.600000097999999</v>
          </cell>
        </row>
        <row r="326330">
          <cell r="J326330">
            <v>0.78852999209999997</v>
          </cell>
          <cell r="K326330">
            <v>16.400000050999999</v>
          </cell>
        </row>
        <row r="326331">
          <cell r="J326331">
            <v>0.69707000255999996</v>
          </cell>
          <cell r="K326331">
            <v>14.400000050999999</v>
          </cell>
        </row>
        <row r="326332">
          <cell r="J326332">
            <v>0.62620997429000003</v>
          </cell>
          <cell r="K326332">
            <v>12.400000050999999</v>
          </cell>
        </row>
        <row r="326333">
          <cell r="J326333">
            <v>0.59578001499</v>
          </cell>
          <cell r="K326333">
            <v>11.200000077</v>
          </cell>
        </row>
        <row r="326334">
          <cell r="J326334">
            <v>0.58398002386000003</v>
          </cell>
          <cell r="K326334">
            <v>9.0000000298000007</v>
          </cell>
        </row>
        <row r="326335">
          <cell r="J326335">
            <v>0.56553000212000004</v>
          </cell>
          <cell r="K326335">
            <v>8.2000000179000008</v>
          </cell>
        </row>
        <row r="326336">
          <cell r="J326336">
            <v>0.54803001881000002</v>
          </cell>
          <cell r="K326336">
            <v>8.2000000179000008</v>
          </cell>
        </row>
        <row r="326337">
          <cell r="J326337">
            <v>0.55018997191999996</v>
          </cell>
          <cell r="K326337">
            <v>6.4000000209000003</v>
          </cell>
        </row>
        <row r="326338">
          <cell r="J326338">
            <v>0.56366002559999995</v>
          </cell>
          <cell r="K326338">
            <v>4.6000000685</v>
          </cell>
        </row>
        <row r="326339">
          <cell r="J326339">
            <v>0.54141998291000004</v>
          </cell>
          <cell r="K326339">
            <v>2.6000000685</v>
          </cell>
        </row>
        <row r="326340">
          <cell r="J326340">
            <v>0.55869001149999997</v>
          </cell>
          <cell r="K326340">
            <v>2.6000000685</v>
          </cell>
        </row>
        <row r="326341">
          <cell r="J326341">
            <v>0.56054002046999996</v>
          </cell>
          <cell r="K326341">
            <v>2.6000000685</v>
          </cell>
        </row>
        <row r="326342">
          <cell r="J326342">
            <v>0.57959002256000003</v>
          </cell>
          <cell r="K326342">
            <v>2.6000000685</v>
          </cell>
        </row>
        <row r="326343">
          <cell r="J326343">
            <v>0.57748997210999997</v>
          </cell>
          <cell r="K326343">
            <v>2.8000000715</v>
          </cell>
        </row>
        <row r="326344">
          <cell r="J326344">
            <v>0.58973997831000002</v>
          </cell>
          <cell r="K326344">
            <v>3.2000000774999999</v>
          </cell>
        </row>
        <row r="326345">
          <cell r="J326345">
            <v>0.62690997124000003</v>
          </cell>
          <cell r="K326345">
            <v>4.2000000775000004</v>
          </cell>
        </row>
        <row r="326346">
          <cell r="J326346">
            <v>0.66645997762999998</v>
          </cell>
          <cell r="K326346">
            <v>5.0000000744999999</v>
          </cell>
        </row>
        <row r="326347">
          <cell r="J326347">
            <v>0.73676002025999998</v>
          </cell>
          <cell r="K326347">
            <v>5.2000000775000004</v>
          </cell>
        </row>
        <row r="326348">
          <cell r="J326348">
            <v>0.80510001862000002</v>
          </cell>
          <cell r="K326348">
            <v>5.2000000775000004</v>
          </cell>
        </row>
        <row r="326349">
          <cell r="J326349">
            <v>0.73094999790000004</v>
          </cell>
          <cell r="K326349">
            <v>4.4000000655999996</v>
          </cell>
        </row>
        <row r="326350">
          <cell r="J326350">
            <v>0.65805000066999997</v>
          </cell>
          <cell r="K326350">
            <v>4.2000000626</v>
          </cell>
        </row>
        <row r="326351">
          <cell r="J326351">
            <v>0.63853001595000003</v>
          </cell>
          <cell r="K326351">
            <v>4.4000000655999996</v>
          </cell>
        </row>
        <row r="326352">
          <cell r="J326352">
            <v>0.60616999864999999</v>
          </cell>
          <cell r="K326352">
            <v>4.4000000655999996</v>
          </cell>
        </row>
        <row r="326353">
          <cell r="J326353">
            <v>0.57692998648000005</v>
          </cell>
          <cell r="K326353">
            <v>3.8000000417000002</v>
          </cell>
        </row>
        <row r="326354">
          <cell r="J326354">
            <v>0.54699997418000001</v>
          </cell>
          <cell r="K326354">
            <v>3.2000000178999999</v>
          </cell>
        </row>
        <row r="326355">
          <cell r="J326355">
            <v>0.57187002897000005</v>
          </cell>
          <cell r="K326355">
            <v>3.2000000178999999</v>
          </cell>
        </row>
        <row r="326356">
          <cell r="J326356">
            <v>0.55300001986000002</v>
          </cell>
          <cell r="K326356">
            <v>3.0000000148999999</v>
          </cell>
        </row>
        <row r="326357">
          <cell r="J326357">
            <v>0.54894000292</v>
          </cell>
          <cell r="K326357">
            <v>2.6000000088999999</v>
          </cell>
        </row>
        <row r="326358">
          <cell r="J326358">
            <v>0.54953002929999994</v>
          </cell>
          <cell r="K326358">
            <v>1.6000000088999999</v>
          </cell>
        </row>
        <row r="326359">
          <cell r="J326359">
            <v>0.53706002235000005</v>
          </cell>
          <cell r="K326359">
            <v>0.60000000894000005</v>
          </cell>
        </row>
        <row r="326360">
          <cell r="J326360">
            <v>0.52659999345999997</v>
          </cell>
          <cell r="K326360">
            <v>0.40000000596000002</v>
          </cell>
        </row>
        <row r="326361">
          <cell r="J326361">
            <v>0.52616000174999999</v>
          </cell>
          <cell r="K326361">
            <v>0.40000000596000002</v>
          </cell>
        </row>
        <row r="326362">
          <cell r="J326362">
            <v>0.53057998418999996</v>
          </cell>
          <cell r="K326362">
            <v>0.40000000596000002</v>
          </cell>
        </row>
        <row r="326363">
          <cell r="J326363">
            <v>0.53166002035000004</v>
          </cell>
          <cell r="K326363">
            <v>0.40000000596000002</v>
          </cell>
        </row>
        <row r="326364">
          <cell r="J326364">
            <v>0.52403002977000002</v>
          </cell>
          <cell r="K326364">
            <v>0.20000000298000001</v>
          </cell>
        </row>
        <row r="326365">
          <cell r="J326365">
            <v>0.53692001103999998</v>
          </cell>
          <cell r="K326365">
            <v>0.20000000298000001</v>
          </cell>
        </row>
        <row r="326366">
          <cell r="J326366">
            <v>0.52275002003000004</v>
          </cell>
          <cell r="K326366">
            <v>0.20000000298000001</v>
          </cell>
        </row>
        <row r="326367">
          <cell r="J326367">
            <v>0.52529001235999995</v>
          </cell>
          <cell r="K326367">
            <v>0.20000000298000001</v>
          </cell>
        </row>
        <row r="326368">
          <cell r="J326368">
            <v>0.52613002062000003</v>
          </cell>
          <cell r="K326368">
            <v>0</v>
          </cell>
        </row>
        <row r="326369">
          <cell r="J326369">
            <v>0.51849001646000004</v>
          </cell>
          <cell r="K326369">
            <v>0</v>
          </cell>
        </row>
        <row r="326370">
          <cell r="J326370">
            <v>0.51867997645999997</v>
          </cell>
          <cell r="K326370">
            <v>0</v>
          </cell>
        </row>
        <row r="326371">
          <cell r="J326371">
            <v>0.53209000825999997</v>
          </cell>
          <cell r="K326371">
            <v>0</v>
          </cell>
        </row>
        <row r="326372">
          <cell r="J326372">
            <v>0.53237998486000004</v>
          </cell>
          <cell r="K326372">
            <v>0</v>
          </cell>
        </row>
        <row r="326373">
          <cell r="J326373">
            <v>0.51939999685000005</v>
          </cell>
          <cell r="K326373">
            <v>0</v>
          </cell>
        </row>
        <row r="326374">
          <cell r="J326374">
            <v>0.52552002667999997</v>
          </cell>
          <cell r="K326374">
            <v>0</v>
          </cell>
        </row>
        <row r="326375">
          <cell r="J326375">
            <v>0.52565002440999997</v>
          </cell>
          <cell r="K326375">
            <v>0</v>
          </cell>
        </row>
        <row r="326376">
          <cell r="J326376">
            <v>0.53698998689999999</v>
          </cell>
          <cell r="K326376">
            <v>0</v>
          </cell>
        </row>
        <row r="326377">
          <cell r="J326377">
            <v>0.53966999053999998</v>
          </cell>
          <cell r="K326377">
            <v>0</v>
          </cell>
        </row>
        <row r="326378">
          <cell r="J326378">
            <v>0.53025001286999995</v>
          </cell>
          <cell r="K326378">
            <v>0</v>
          </cell>
        </row>
        <row r="326379">
          <cell r="J326379">
            <v>0.55158001184000005</v>
          </cell>
          <cell r="K326379">
            <v>0</v>
          </cell>
        </row>
        <row r="326380">
          <cell r="J326380">
            <v>0.55350002366999995</v>
          </cell>
          <cell r="K326380">
            <v>0</v>
          </cell>
        </row>
        <row r="326381">
          <cell r="J326381">
            <v>0.54480001563000002</v>
          </cell>
          <cell r="K326381">
            <v>0</v>
          </cell>
        </row>
        <row r="326382">
          <cell r="J326382">
            <v>0.54435002803999999</v>
          </cell>
          <cell r="K326382">
            <v>0</v>
          </cell>
        </row>
        <row r="326383">
          <cell r="J326383">
            <v>0.54587000608000003</v>
          </cell>
          <cell r="K326383">
            <v>0</v>
          </cell>
        </row>
        <row r="326384">
          <cell r="J326384">
            <v>0.56291002035000004</v>
          </cell>
          <cell r="K326384">
            <v>0</v>
          </cell>
        </row>
        <row r="326385">
          <cell r="J326385">
            <v>0.54926002025999998</v>
          </cell>
          <cell r="K326385">
            <v>0</v>
          </cell>
        </row>
        <row r="326386">
          <cell r="J326386">
            <v>0.54969999473999998</v>
          </cell>
          <cell r="K326386">
            <v>0</v>
          </cell>
        </row>
        <row r="326387">
          <cell r="J326387">
            <v>0.53434997796999995</v>
          </cell>
          <cell r="K326387">
            <v>0</v>
          </cell>
        </row>
        <row r="326388">
          <cell r="J326388">
            <v>0.54567998648000005</v>
          </cell>
          <cell r="K326388">
            <v>0</v>
          </cell>
        </row>
        <row r="326389">
          <cell r="J326389">
            <v>0.55098998547</v>
          </cell>
          <cell r="K326389">
            <v>0</v>
          </cell>
        </row>
        <row r="326390">
          <cell r="J326390">
            <v>0.56299000978000002</v>
          </cell>
          <cell r="K326390">
            <v>0</v>
          </cell>
        </row>
        <row r="326391">
          <cell r="J326391">
            <v>0.57029002905000004</v>
          </cell>
          <cell r="K326391">
            <v>0</v>
          </cell>
        </row>
        <row r="326392">
          <cell r="J326392">
            <v>0.54666000604999998</v>
          </cell>
          <cell r="K326392">
            <v>0</v>
          </cell>
        </row>
        <row r="326393">
          <cell r="J326393">
            <v>0.55812001227999997</v>
          </cell>
          <cell r="K326393">
            <v>0</v>
          </cell>
        </row>
        <row r="326394">
          <cell r="J326394">
            <v>0.55765002965999999</v>
          </cell>
          <cell r="K326394">
            <v>0</v>
          </cell>
        </row>
        <row r="326395">
          <cell r="J326395">
            <v>0.55831998586999998</v>
          </cell>
          <cell r="K326395">
            <v>0</v>
          </cell>
        </row>
        <row r="326396">
          <cell r="J326396">
            <v>0.54711997508999999</v>
          </cell>
          <cell r="K326396">
            <v>0</v>
          </cell>
        </row>
        <row r="326397">
          <cell r="J326397">
            <v>0.54717999696999997</v>
          </cell>
          <cell r="K326397">
            <v>0</v>
          </cell>
        </row>
        <row r="326398">
          <cell r="J326398">
            <v>0.55531001090999998</v>
          </cell>
          <cell r="K326398">
            <v>0</v>
          </cell>
        </row>
        <row r="326399">
          <cell r="J326399">
            <v>0.54878002405000004</v>
          </cell>
          <cell r="K326399">
            <v>0</v>
          </cell>
        </row>
        <row r="326400">
          <cell r="J326400">
            <v>0.55808001757000003</v>
          </cell>
          <cell r="K326400">
            <v>0</v>
          </cell>
        </row>
        <row r="326401">
          <cell r="J326401">
            <v>0.54685002564999996</v>
          </cell>
          <cell r="K326401">
            <v>0</v>
          </cell>
        </row>
        <row r="326402">
          <cell r="J326402">
            <v>0.54959999397000003</v>
          </cell>
          <cell r="K326402">
            <v>0</v>
          </cell>
        </row>
        <row r="326403">
          <cell r="J326403">
            <v>0.55611997843000005</v>
          </cell>
          <cell r="K326403">
            <v>0</v>
          </cell>
        </row>
        <row r="326404">
          <cell r="J326404">
            <v>0.53720001597</v>
          </cell>
          <cell r="K326404">
            <v>0</v>
          </cell>
        </row>
        <row r="326405">
          <cell r="J326405">
            <v>0.54575997591000003</v>
          </cell>
          <cell r="K326405">
            <v>0</v>
          </cell>
        </row>
        <row r="326406">
          <cell r="J326406">
            <v>0.53355997800999999</v>
          </cell>
          <cell r="K326406">
            <v>0</v>
          </cell>
        </row>
        <row r="326407">
          <cell r="J326407">
            <v>0.53223997354999997</v>
          </cell>
          <cell r="K326407">
            <v>0</v>
          </cell>
        </row>
        <row r="326408">
          <cell r="J326408">
            <v>0.53429001570000001</v>
          </cell>
          <cell r="K326408">
            <v>0</v>
          </cell>
        </row>
        <row r="326409">
          <cell r="J326409">
            <v>0.51981997489999998</v>
          </cell>
          <cell r="K326409">
            <v>0</v>
          </cell>
        </row>
        <row r="326410">
          <cell r="J326410">
            <v>0.54704999923999997</v>
          </cell>
          <cell r="K326410">
            <v>0</v>
          </cell>
        </row>
        <row r="326411">
          <cell r="J326411">
            <v>0.53199997636999996</v>
          </cell>
          <cell r="K326411">
            <v>0</v>
          </cell>
        </row>
        <row r="326412">
          <cell r="J326412">
            <v>0.53438001870999996</v>
          </cell>
          <cell r="K326412">
            <v>0</v>
          </cell>
        </row>
        <row r="326413">
          <cell r="J326413">
            <v>0.51346999407000005</v>
          </cell>
          <cell r="K326413">
            <v>0</v>
          </cell>
        </row>
        <row r="326414">
          <cell r="J326414">
            <v>0.51705998182000001</v>
          </cell>
          <cell r="K326414">
            <v>0</v>
          </cell>
        </row>
        <row r="326415">
          <cell r="J326415">
            <v>0.51002001762000004</v>
          </cell>
          <cell r="K326415">
            <v>0</v>
          </cell>
        </row>
        <row r="326416">
          <cell r="J326416">
            <v>0.51811999083000004</v>
          </cell>
          <cell r="K326416">
            <v>0</v>
          </cell>
        </row>
        <row r="326417">
          <cell r="J326417">
            <v>0.52687001227999997</v>
          </cell>
          <cell r="K326417">
            <v>0</v>
          </cell>
        </row>
        <row r="326418">
          <cell r="J326418">
            <v>0.51705002784999998</v>
          </cell>
          <cell r="K326418">
            <v>0</v>
          </cell>
        </row>
        <row r="326419">
          <cell r="J326419">
            <v>0.51866000890999997</v>
          </cell>
          <cell r="K326419">
            <v>0</v>
          </cell>
        </row>
        <row r="326420">
          <cell r="J326420">
            <v>0.51901000738000003</v>
          </cell>
          <cell r="K326420">
            <v>0</v>
          </cell>
        </row>
        <row r="326421">
          <cell r="J326421">
            <v>0.51719998010000001</v>
          </cell>
          <cell r="K326421">
            <v>0</v>
          </cell>
        </row>
        <row r="326422">
          <cell r="J326422">
            <v>0.52897000312999998</v>
          </cell>
          <cell r="K326422">
            <v>0</v>
          </cell>
        </row>
        <row r="326423">
          <cell r="J326423">
            <v>0.52065998315999995</v>
          </cell>
          <cell r="K326423">
            <v>0</v>
          </cell>
        </row>
        <row r="326424">
          <cell r="J326424">
            <v>0.52436000109000003</v>
          </cell>
          <cell r="K326424">
            <v>0</v>
          </cell>
        </row>
        <row r="326425">
          <cell r="J326425">
            <v>0.5231500268</v>
          </cell>
          <cell r="K326425">
            <v>0</v>
          </cell>
        </row>
        <row r="326426">
          <cell r="J326426">
            <v>0.52059000731000005</v>
          </cell>
          <cell r="K326426">
            <v>0</v>
          </cell>
        </row>
        <row r="326427">
          <cell r="J326427">
            <v>0.51556998490999995</v>
          </cell>
          <cell r="K326427">
            <v>0</v>
          </cell>
        </row>
        <row r="326428">
          <cell r="J326428">
            <v>0.54760998487000001</v>
          </cell>
          <cell r="K326428">
            <v>0</v>
          </cell>
        </row>
        <row r="326429">
          <cell r="J326429">
            <v>0.52926999331000002</v>
          </cell>
          <cell r="K326429">
            <v>0</v>
          </cell>
        </row>
        <row r="326430">
          <cell r="J326430">
            <v>0.53057998418999996</v>
          </cell>
          <cell r="K326430">
            <v>0</v>
          </cell>
        </row>
        <row r="326431">
          <cell r="J326431">
            <v>0.51934999228000001</v>
          </cell>
          <cell r="K326431">
            <v>0</v>
          </cell>
        </row>
        <row r="326432">
          <cell r="J326432">
            <v>0.52150001284000003</v>
          </cell>
          <cell r="K326432">
            <v>0</v>
          </cell>
        </row>
        <row r="326433">
          <cell r="J326433">
            <v>0.52921998501</v>
          </cell>
          <cell r="K326433">
            <v>0</v>
          </cell>
        </row>
        <row r="326434">
          <cell r="J326434">
            <v>0.53864002227999996</v>
          </cell>
          <cell r="K326434">
            <v>0</v>
          </cell>
        </row>
        <row r="326435">
          <cell r="J326435">
            <v>0.52573001384999996</v>
          </cell>
          <cell r="K326435">
            <v>0</v>
          </cell>
        </row>
        <row r="326436">
          <cell r="J326436">
            <v>0.53117001057000002</v>
          </cell>
          <cell r="K326436">
            <v>0</v>
          </cell>
        </row>
        <row r="326437">
          <cell r="J326437">
            <v>0.52682000398999995</v>
          </cell>
          <cell r="K326437">
            <v>0</v>
          </cell>
        </row>
        <row r="326438">
          <cell r="J326438">
            <v>0.54228997230999998</v>
          </cell>
          <cell r="K326438">
            <v>0</v>
          </cell>
        </row>
        <row r="326439">
          <cell r="J326439">
            <v>0.53965997696000001</v>
          </cell>
          <cell r="K326439">
            <v>0</v>
          </cell>
        </row>
        <row r="326440">
          <cell r="J326440">
            <v>0.53429001570000001</v>
          </cell>
          <cell r="K326440">
            <v>0</v>
          </cell>
        </row>
        <row r="326441">
          <cell r="J326441">
            <v>0.53205001354000003</v>
          </cell>
          <cell r="K326441">
            <v>0</v>
          </cell>
        </row>
        <row r="326442">
          <cell r="J326442">
            <v>0.54151999949999996</v>
          </cell>
          <cell r="K326442">
            <v>0</v>
          </cell>
        </row>
        <row r="326443">
          <cell r="J326443">
            <v>0.52341997623000003</v>
          </cell>
          <cell r="K326443">
            <v>0</v>
          </cell>
        </row>
        <row r="326444">
          <cell r="J326444">
            <v>0.52003002167000001</v>
          </cell>
          <cell r="K326444">
            <v>0</v>
          </cell>
        </row>
        <row r="326445">
          <cell r="J326445">
            <v>0.52807998656999999</v>
          </cell>
          <cell r="K326445">
            <v>0</v>
          </cell>
        </row>
        <row r="326446">
          <cell r="J326446">
            <v>0.53483998774999997</v>
          </cell>
          <cell r="K326446">
            <v>0</v>
          </cell>
        </row>
        <row r="326447">
          <cell r="J326447">
            <v>0.52891999482999996</v>
          </cell>
          <cell r="K326447">
            <v>0</v>
          </cell>
        </row>
        <row r="326448">
          <cell r="J326448">
            <v>0.52955001592999995</v>
          </cell>
          <cell r="K326448">
            <v>0</v>
          </cell>
        </row>
        <row r="326449">
          <cell r="J326449">
            <v>0.53776997327999998</v>
          </cell>
          <cell r="K326449">
            <v>0</v>
          </cell>
        </row>
        <row r="326450">
          <cell r="J326450">
            <v>0.52669999423000002</v>
          </cell>
          <cell r="K326450">
            <v>0</v>
          </cell>
        </row>
        <row r="326451">
          <cell r="J326451">
            <v>0.5356400013</v>
          </cell>
          <cell r="K326451">
            <v>0</v>
          </cell>
        </row>
        <row r="326452">
          <cell r="J326452">
            <v>0.51560997962999999</v>
          </cell>
          <cell r="K326452">
            <v>0</v>
          </cell>
        </row>
        <row r="326453">
          <cell r="J326453">
            <v>0.52486002445000002</v>
          </cell>
          <cell r="K326453">
            <v>0</v>
          </cell>
        </row>
        <row r="326454">
          <cell r="J326454">
            <v>0.53087997437000001</v>
          </cell>
          <cell r="K326454">
            <v>0</v>
          </cell>
        </row>
        <row r="326455">
          <cell r="J326455">
            <v>0.53113001584999997</v>
          </cell>
          <cell r="K326455">
            <v>0</v>
          </cell>
        </row>
        <row r="326456">
          <cell r="J326456">
            <v>0.53909997222999995</v>
          </cell>
          <cell r="K326456">
            <v>0</v>
          </cell>
        </row>
        <row r="326457">
          <cell r="J326457">
            <v>0.53728997707000004</v>
          </cell>
          <cell r="K326457">
            <v>0</v>
          </cell>
        </row>
        <row r="326458">
          <cell r="J326458">
            <v>0.52165001630999996</v>
          </cell>
          <cell r="K326458">
            <v>0</v>
          </cell>
        </row>
        <row r="326459">
          <cell r="J326459">
            <v>0.53993999958000005</v>
          </cell>
          <cell r="K326459">
            <v>0</v>
          </cell>
        </row>
        <row r="326460">
          <cell r="J326460">
            <v>0.51731002330999998</v>
          </cell>
          <cell r="K326460">
            <v>0</v>
          </cell>
        </row>
        <row r="326461">
          <cell r="J326461">
            <v>0.52775001525999998</v>
          </cell>
          <cell r="K326461">
            <v>0</v>
          </cell>
        </row>
        <row r="326462">
          <cell r="J326462">
            <v>0.53772002459000001</v>
          </cell>
          <cell r="K326462">
            <v>0</v>
          </cell>
        </row>
        <row r="326463">
          <cell r="J326463">
            <v>0.51543998717999995</v>
          </cell>
          <cell r="K326463">
            <v>0</v>
          </cell>
        </row>
        <row r="326464">
          <cell r="J326464">
            <v>0.51585000752999999</v>
          </cell>
          <cell r="K326464">
            <v>0</v>
          </cell>
        </row>
        <row r="326465">
          <cell r="J326465">
            <v>0.52495002746999997</v>
          </cell>
          <cell r="K326465">
            <v>0</v>
          </cell>
        </row>
        <row r="326466">
          <cell r="J326466">
            <v>0.50595998764000005</v>
          </cell>
          <cell r="K326466">
            <v>0</v>
          </cell>
        </row>
        <row r="326467">
          <cell r="J326467">
            <v>0.52566999196999997</v>
          </cell>
          <cell r="K326467">
            <v>0</v>
          </cell>
        </row>
        <row r="326468">
          <cell r="J326468">
            <v>0.52351999282999995</v>
          </cell>
          <cell r="K326468">
            <v>0</v>
          </cell>
        </row>
        <row r="326469">
          <cell r="J326469">
            <v>0.52381002902999996</v>
          </cell>
          <cell r="K326469">
            <v>0</v>
          </cell>
        </row>
        <row r="326470">
          <cell r="J326470">
            <v>0.54184001684000005</v>
          </cell>
          <cell r="K326470">
            <v>0</v>
          </cell>
        </row>
        <row r="326471">
          <cell r="J326471">
            <v>0.52741998434000004</v>
          </cell>
          <cell r="K326471">
            <v>0</v>
          </cell>
        </row>
        <row r="326472">
          <cell r="J326472">
            <v>0.52359002829000001</v>
          </cell>
          <cell r="K326472">
            <v>0</v>
          </cell>
        </row>
        <row r="326473">
          <cell r="J326473">
            <v>0.54588001965999999</v>
          </cell>
          <cell r="K326473">
            <v>0</v>
          </cell>
        </row>
        <row r="326474">
          <cell r="J326474">
            <v>0.54646998644</v>
          </cell>
          <cell r="K326474">
            <v>0</v>
          </cell>
        </row>
        <row r="326475">
          <cell r="J326475">
            <v>0.54294997454000005</v>
          </cell>
          <cell r="K326475">
            <v>0</v>
          </cell>
        </row>
        <row r="326476">
          <cell r="J326476">
            <v>0.54905998707000003</v>
          </cell>
          <cell r="K326476">
            <v>0</v>
          </cell>
        </row>
        <row r="326477">
          <cell r="J326477">
            <v>0.55070000235000005</v>
          </cell>
          <cell r="K326477">
            <v>0</v>
          </cell>
        </row>
        <row r="326478">
          <cell r="J326478">
            <v>0.53241997956999998</v>
          </cell>
          <cell r="K326478">
            <v>0</v>
          </cell>
        </row>
        <row r="326479">
          <cell r="J326479">
            <v>0.53886002302000002</v>
          </cell>
          <cell r="K326479">
            <v>0</v>
          </cell>
        </row>
        <row r="326480">
          <cell r="J326480">
            <v>0.52323001622999998</v>
          </cell>
          <cell r="K326480">
            <v>0</v>
          </cell>
        </row>
        <row r="326481">
          <cell r="J326481">
            <v>0.55380002595</v>
          </cell>
          <cell r="K326481">
            <v>0</v>
          </cell>
        </row>
        <row r="326482">
          <cell r="J326482">
            <v>0.53509999998000002</v>
          </cell>
          <cell r="K326482">
            <v>0</v>
          </cell>
        </row>
        <row r="326483">
          <cell r="J326483">
            <v>0.54550999403</v>
          </cell>
          <cell r="K326483">
            <v>0</v>
          </cell>
        </row>
        <row r="326484">
          <cell r="J326484">
            <v>0.53766000271000003</v>
          </cell>
          <cell r="K326484">
            <v>0</v>
          </cell>
        </row>
        <row r="326485">
          <cell r="J326485">
            <v>0.55616998671999995</v>
          </cell>
          <cell r="K326485">
            <v>0</v>
          </cell>
        </row>
        <row r="326486">
          <cell r="J326486">
            <v>0.99329999648</v>
          </cell>
          <cell r="K326486">
            <v>15.600000380999999</v>
          </cell>
        </row>
        <row r="326487">
          <cell r="J326487">
            <v>1.4916900395999999</v>
          </cell>
          <cell r="K326487">
            <v>16.800000429000001</v>
          </cell>
        </row>
        <row r="326488">
          <cell r="J326488">
            <v>1.5337200165</v>
          </cell>
          <cell r="K326488">
            <v>16.800000429000001</v>
          </cell>
        </row>
        <row r="326489">
          <cell r="J326489">
            <v>1.1829899549</v>
          </cell>
          <cell r="K326489">
            <v>16.800000429000001</v>
          </cell>
        </row>
        <row r="326490">
          <cell r="J326490">
            <v>0.91812998055999995</v>
          </cell>
          <cell r="K326490">
            <v>16.800000429000001</v>
          </cell>
        </row>
        <row r="326491">
          <cell r="J326491">
            <v>0.76305997372000001</v>
          </cell>
          <cell r="K326491">
            <v>16.800000429000001</v>
          </cell>
        </row>
        <row r="326492">
          <cell r="J326492">
            <v>0.65842002629999996</v>
          </cell>
          <cell r="K326492">
            <v>16.800000429000001</v>
          </cell>
        </row>
        <row r="326493">
          <cell r="J326493">
            <v>0.62805002927999998</v>
          </cell>
          <cell r="K326493">
            <v>16.800000429000001</v>
          </cell>
        </row>
        <row r="326494">
          <cell r="J326494">
            <v>0.61564999818999999</v>
          </cell>
          <cell r="K326494">
            <v>16.800000429000001</v>
          </cell>
        </row>
        <row r="326495">
          <cell r="J326495">
            <v>0.59464001655999998</v>
          </cell>
          <cell r="K326495">
            <v>16.800000429000001</v>
          </cell>
        </row>
        <row r="326496">
          <cell r="J326496">
            <v>0.57773000001999997</v>
          </cell>
          <cell r="K326496">
            <v>16.800000429000001</v>
          </cell>
        </row>
        <row r="326497">
          <cell r="J326497">
            <v>0.58942002057999998</v>
          </cell>
          <cell r="K326497">
            <v>16.800000429000001</v>
          </cell>
        </row>
        <row r="326498">
          <cell r="J326498">
            <v>0.57701998949</v>
          </cell>
          <cell r="K326498">
            <v>16.800000429000001</v>
          </cell>
        </row>
        <row r="326499">
          <cell r="J326499">
            <v>0.57135999202999999</v>
          </cell>
          <cell r="K326499">
            <v>1.2000000476999999</v>
          </cell>
        </row>
        <row r="326500">
          <cell r="J326500">
            <v>0.57192999124999999</v>
          </cell>
          <cell r="K326500">
            <v>0</v>
          </cell>
        </row>
        <row r="326501">
          <cell r="J326501">
            <v>0.58306998014</v>
          </cell>
          <cell r="K326501">
            <v>0</v>
          </cell>
        </row>
        <row r="326502">
          <cell r="J326502">
            <v>0.57415997982</v>
          </cell>
          <cell r="K326502">
            <v>0</v>
          </cell>
        </row>
        <row r="326503">
          <cell r="J326503">
            <v>0.58306998014</v>
          </cell>
          <cell r="K326503">
            <v>0</v>
          </cell>
        </row>
        <row r="326504">
          <cell r="J326504">
            <v>0.55619001389</v>
          </cell>
          <cell r="K326504">
            <v>0</v>
          </cell>
        </row>
        <row r="326505">
          <cell r="J326505">
            <v>0.56792998313999998</v>
          </cell>
          <cell r="K326505">
            <v>0</v>
          </cell>
        </row>
        <row r="326506">
          <cell r="J326506">
            <v>0.56037998199000005</v>
          </cell>
          <cell r="K326506">
            <v>0</v>
          </cell>
        </row>
        <row r="326507">
          <cell r="J326507">
            <v>0.55842000246000001</v>
          </cell>
          <cell r="K326507">
            <v>0</v>
          </cell>
        </row>
        <row r="326508">
          <cell r="J326508">
            <v>0.54673999547999996</v>
          </cell>
          <cell r="K326508">
            <v>0</v>
          </cell>
        </row>
        <row r="326509">
          <cell r="J326509">
            <v>0.55539997993000001</v>
          </cell>
          <cell r="K326509">
            <v>0</v>
          </cell>
        </row>
        <row r="326510">
          <cell r="J326510">
            <v>0.57383000850999999</v>
          </cell>
          <cell r="K326510">
            <v>0</v>
          </cell>
        </row>
        <row r="326511">
          <cell r="J326511">
            <v>0.53311997651999998</v>
          </cell>
          <cell r="K326511">
            <v>0</v>
          </cell>
        </row>
        <row r="326512">
          <cell r="J326512">
            <v>0.53083997964999996</v>
          </cell>
          <cell r="K326512">
            <v>0</v>
          </cell>
        </row>
        <row r="326513">
          <cell r="J326513">
            <v>0.54105997086000002</v>
          </cell>
          <cell r="K326513">
            <v>0</v>
          </cell>
        </row>
        <row r="326514">
          <cell r="J326514">
            <v>0.55753999948999999</v>
          </cell>
          <cell r="K326514">
            <v>0</v>
          </cell>
        </row>
        <row r="326515">
          <cell r="J326515">
            <v>0.55057001114000004</v>
          </cell>
          <cell r="K326515">
            <v>0</v>
          </cell>
        </row>
        <row r="326516">
          <cell r="J326516">
            <v>0.56183999777000004</v>
          </cell>
          <cell r="K326516">
            <v>0.20000000298000001</v>
          </cell>
        </row>
        <row r="326517">
          <cell r="J326517">
            <v>0.54676002264000001</v>
          </cell>
          <cell r="K326517">
            <v>0.20000000298000001</v>
          </cell>
        </row>
        <row r="326518">
          <cell r="J326518">
            <v>0.53051000833999995</v>
          </cell>
          <cell r="K326518">
            <v>0.20000000298000001</v>
          </cell>
        </row>
        <row r="326519">
          <cell r="J326519">
            <v>0.55482000112999996</v>
          </cell>
          <cell r="K326519">
            <v>0.20000000298000001</v>
          </cell>
        </row>
        <row r="326520">
          <cell r="J326520">
            <v>0.53004997969000001</v>
          </cell>
          <cell r="K326520">
            <v>0.20000000298000001</v>
          </cell>
        </row>
        <row r="326521">
          <cell r="J326521">
            <v>0.54189999354999996</v>
          </cell>
          <cell r="K326521">
            <v>0.20000000298000001</v>
          </cell>
        </row>
        <row r="326522">
          <cell r="J326522">
            <v>0.55344998837000003</v>
          </cell>
          <cell r="K326522">
            <v>0.20000000298000001</v>
          </cell>
        </row>
        <row r="326523">
          <cell r="J326523">
            <v>0.55106002091999995</v>
          </cell>
          <cell r="K326523">
            <v>0.20000000298000001</v>
          </cell>
        </row>
        <row r="326524">
          <cell r="J326524">
            <v>0.54520001868000001</v>
          </cell>
          <cell r="K326524">
            <v>0.20000000298000001</v>
          </cell>
        </row>
        <row r="326525">
          <cell r="J326525">
            <v>0.54901999234999999</v>
          </cell>
          <cell r="K326525">
            <v>0.20000000298000001</v>
          </cell>
        </row>
        <row r="326526">
          <cell r="J326526">
            <v>0.53593999147000004</v>
          </cell>
          <cell r="K326526">
            <v>0.20000000298000001</v>
          </cell>
        </row>
        <row r="326527">
          <cell r="J326527">
            <v>0.53526997566000001</v>
          </cell>
          <cell r="K326527">
            <v>0.20000000298000001</v>
          </cell>
        </row>
        <row r="326528">
          <cell r="J326528">
            <v>0.54642999171999995</v>
          </cell>
          <cell r="K326528">
            <v>0.20000000298000001</v>
          </cell>
        </row>
        <row r="326529">
          <cell r="J326529">
            <v>0.5386300087</v>
          </cell>
          <cell r="K326529">
            <v>0</v>
          </cell>
        </row>
        <row r="326530">
          <cell r="J326530">
            <v>0.55066001414999999</v>
          </cell>
          <cell r="K326530">
            <v>0</v>
          </cell>
        </row>
        <row r="326531">
          <cell r="J326531">
            <v>0.54262000322000004</v>
          </cell>
          <cell r="K326531">
            <v>0</v>
          </cell>
        </row>
        <row r="326532">
          <cell r="J326532">
            <v>0.55607002973999997</v>
          </cell>
          <cell r="K326532">
            <v>0</v>
          </cell>
        </row>
        <row r="326533">
          <cell r="J326533">
            <v>0.55346000195</v>
          </cell>
          <cell r="K326533">
            <v>0</v>
          </cell>
        </row>
        <row r="326534">
          <cell r="J326534">
            <v>0.54789998103000004</v>
          </cell>
          <cell r="K326534">
            <v>0</v>
          </cell>
        </row>
        <row r="326535">
          <cell r="J326535">
            <v>0.55674999952000004</v>
          </cell>
          <cell r="K326535">
            <v>0</v>
          </cell>
        </row>
        <row r="326536">
          <cell r="J326536">
            <v>0.53850002587000001</v>
          </cell>
          <cell r="K326536">
            <v>0</v>
          </cell>
        </row>
        <row r="326537">
          <cell r="J326537">
            <v>0.54465997218999995</v>
          </cell>
          <cell r="K326537">
            <v>0</v>
          </cell>
        </row>
        <row r="326538">
          <cell r="J326538">
            <v>0.54685997962999999</v>
          </cell>
          <cell r="K326538">
            <v>0</v>
          </cell>
        </row>
        <row r="326539">
          <cell r="J326539">
            <v>0.54694998264000005</v>
          </cell>
          <cell r="K326539">
            <v>0</v>
          </cell>
        </row>
        <row r="326540">
          <cell r="J326540">
            <v>0.55649000406000004</v>
          </cell>
          <cell r="K326540">
            <v>0</v>
          </cell>
        </row>
        <row r="326541">
          <cell r="J326541">
            <v>0.55829000473000001</v>
          </cell>
          <cell r="K326541">
            <v>0</v>
          </cell>
        </row>
        <row r="326542">
          <cell r="J326542">
            <v>0.54749997798000005</v>
          </cell>
          <cell r="K326542">
            <v>0</v>
          </cell>
        </row>
        <row r="326543">
          <cell r="J326543">
            <v>0.55716997385</v>
          </cell>
          <cell r="K326543">
            <v>0</v>
          </cell>
        </row>
        <row r="326544">
          <cell r="J326544">
            <v>0.56695997715000002</v>
          </cell>
          <cell r="K326544">
            <v>0</v>
          </cell>
        </row>
        <row r="326545">
          <cell r="J326545">
            <v>0.54580998421000004</v>
          </cell>
          <cell r="K326545">
            <v>0</v>
          </cell>
        </row>
        <row r="326546">
          <cell r="J326546">
            <v>0.53459999616999998</v>
          </cell>
          <cell r="K326546">
            <v>0</v>
          </cell>
        </row>
        <row r="326547">
          <cell r="J326547">
            <v>0.53947001695999997</v>
          </cell>
          <cell r="K326547">
            <v>0</v>
          </cell>
        </row>
        <row r="326548">
          <cell r="J326548">
            <v>0.54280000039999998</v>
          </cell>
          <cell r="K326548">
            <v>0</v>
          </cell>
        </row>
        <row r="326549">
          <cell r="J326549">
            <v>0.55171000957000005</v>
          </cell>
          <cell r="K326549">
            <v>0</v>
          </cell>
        </row>
        <row r="326550">
          <cell r="J326550">
            <v>0.52929002046999996</v>
          </cell>
          <cell r="K326550">
            <v>0</v>
          </cell>
        </row>
        <row r="326551">
          <cell r="J326551">
            <v>0.52940001477999998</v>
          </cell>
          <cell r="K326551">
            <v>0</v>
          </cell>
        </row>
        <row r="326552">
          <cell r="J326552">
            <v>0.54625999928000002</v>
          </cell>
          <cell r="K326552">
            <v>0</v>
          </cell>
        </row>
        <row r="326553">
          <cell r="J326553">
            <v>0.53825998306</v>
          </cell>
          <cell r="K326553">
            <v>0</v>
          </cell>
        </row>
        <row r="326554">
          <cell r="J326554">
            <v>0.53780002053999998</v>
          </cell>
          <cell r="K326554">
            <v>0</v>
          </cell>
        </row>
        <row r="326555">
          <cell r="J326555">
            <v>0.53595000505000001</v>
          </cell>
          <cell r="K326555">
            <v>0</v>
          </cell>
        </row>
        <row r="326556">
          <cell r="J326556">
            <v>0.55081999301999995</v>
          </cell>
          <cell r="K326556">
            <v>0</v>
          </cell>
        </row>
        <row r="326557">
          <cell r="J326557">
            <v>0.52481001616</v>
          </cell>
          <cell r="K326557">
            <v>0</v>
          </cell>
        </row>
        <row r="326558">
          <cell r="J326558">
            <v>0.51333999634000005</v>
          </cell>
          <cell r="K326558">
            <v>0</v>
          </cell>
        </row>
        <row r="326559">
          <cell r="J326559">
            <v>0.53391999006000002</v>
          </cell>
          <cell r="K326559">
            <v>0</v>
          </cell>
        </row>
        <row r="326560">
          <cell r="J326560">
            <v>0.52284002303999999</v>
          </cell>
          <cell r="K326560">
            <v>0</v>
          </cell>
        </row>
        <row r="326561">
          <cell r="J326561">
            <v>0.53139997180999998</v>
          </cell>
          <cell r="K326561">
            <v>0</v>
          </cell>
        </row>
        <row r="326562">
          <cell r="J326562">
            <v>0.55519997841000002</v>
          </cell>
          <cell r="K326562">
            <v>0</v>
          </cell>
        </row>
        <row r="326563">
          <cell r="J326563">
            <v>0.54522997140999996</v>
          </cell>
          <cell r="K326563">
            <v>0</v>
          </cell>
        </row>
        <row r="326564">
          <cell r="J326564">
            <v>0.54618000984000004</v>
          </cell>
          <cell r="K326564">
            <v>0</v>
          </cell>
        </row>
        <row r="326565">
          <cell r="J326565">
            <v>0.54966998099999997</v>
          </cell>
          <cell r="K326565">
            <v>0</v>
          </cell>
        </row>
        <row r="326566">
          <cell r="J326566">
            <v>0.55825001000999996</v>
          </cell>
          <cell r="K326566">
            <v>0</v>
          </cell>
        </row>
        <row r="326567">
          <cell r="J326567">
            <v>0.55803000927000002</v>
          </cell>
          <cell r="K326567">
            <v>0</v>
          </cell>
        </row>
        <row r="326568">
          <cell r="J326568">
            <v>0.53768998384</v>
          </cell>
          <cell r="K326568">
            <v>0</v>
          </cell>
        </row>
        <row r="326569">
          <cell r="J326569">
            <v>0.55469997459999998</v>
          </cell>
          <cell r="K326569">
            <v>0</v>
          </cell>
        </row>
        <row r="326570">
          <cell r="J326570">
            <v>0.55861002206999999</v>
          </cell>
          <cell r="K326570">
            <v>0</v>
          </cell>
        </row>
        <row r="326571">
          <cell r="J326571">
            <v>0.55887001752999999</v>
          </cell>
          <cell r="K326571">
            <v>0</v>
          </cell>
        </row>
        <row r="326572">
          <cell r="J326572">
            <v>0.55145001411000005</v>
          </cell>
          <cell r="K326572">
            <v>0</v>
          </cell>
        </row>
        <row r="326573">
          <cell r="J326573">
            <v>0.56304001808000004</v>
          </cell>
          <cell r="K326573">
            <v>0</v>
          </cell>
        </row>
        <row r="326574">
          <cell r="J326574">
            <v>0.55759000778000001</v>
          </cell>
          <cell r="K326574">
            <v>0</v>
          </cell>
        </row>
        <row r="326575">
          <cell r="J326575">
            <v>0.5641400218</v>
          </cell>
          <cell r="K326575">
            <v>0</v>
          </cell>
        </row>
        <row r="326576">
          <cell r="J326576">
            <v>0.56541001797000001</v>
          </cell>
          <cell r="K326576">
            <v>0</v>
          </cell>
        </row>
        <row r="326577">
          <cell r="J326577">
            <v>0.56251001357999997</v>
          </cell>
          <cell r="K326577">
            <v>0</v>
          </cell>
        </row>
        <row r="326578">
          <cell r="J326578">
            <v>0.56784999371</v>
          </cell>
          <cell r="K326578">
            <v>0</v>
          </cell>
        </row>
        <row r="326579">
          <cell r="J326579">
            <v>0.55830997229000001</v>
          </cell>
          <cell r="K326579">
            <v>0</v>
          </cell>
        </row>
        <row r="326580">
          <cell r="J326580">
            <v>0.56568002700999998</v>
          </cell>
          <cell r="K326580">
            <v>0</v>
          </cell>
        </row>
        <row r="326581">
          <cell r="J326581">
            <v>0.56217002868999999</v>
          </cell>
          <cell r="K326581">
            <v>0</v>
          </cell>
        </row>
        <row r="326582">
          <cell r="J326582">
            <v>0.56352001428999998</v>
          </cell>
          <cell r="K326582">
            <v>0</v>
          </cell>
        </row>
        <row r="326583">
          <cell r="J326583">
            <v>0.56525999307999997</v>
          </cell>
          <cell r="K326583">
            <v>0</v>
          </cell>
        </row>
        <row r="326584">
          <cell r="J326584">
            <v>0.55664998293000001</v>
          </cell>
          <cell r="K326584">
            <v>0</v>
          </cell>
        </row>
        <row r="326585">
          <cell r="J326585">
            <v>0.57659000157999996</v>
          </cell>
          <cell r="K326585">
            <v>0</v>
          </cell>
        </row>
        <row r="326586">
          <cell r="J326586">
            <v>0.56256002187999998</v>
          </cell>
          <cell r="K326586">
            <v>0</v>
          </cell>
        </row>
        <row r="326587">
          <cell r="J326587">
            <v>0.57717001438000004</v>
          </cell>
          <cell r="K326587">
            <v>0</v>
          </cell>
        </row>
        <row r="326588">
          <cell r="J326588">
            <v>0.54973000287999996</v>
          </cell>
          <cell r="K326588">
            <v>0</v>
          </cell>
        </row>
        <row r="326589">
          <cell r="J326589">
            <v>0.56329998187999997</v>
          </cell>
          <cell r="K326589">
            <v>0</v>
          </cell>
        </row>
        <row r="326590">
          <cell r="J326590">
            <v>0.57788002491000001</v>
          </cell>
          <cell r="K326590">
            <v>0</v>
          </cell>
        </row>
        <row r="326591">
          <cell r="J326591">
            <v>0.55457001925000005</v>
          </cell>
          <cell r="K326591">
            <v>0</v>
          </cell>
        </row>
        <row r="326592">
          <cell r="J326592">
            <v>0.57291001081000004</v>
          </cell>
          <cell r="K326592">
            <v>0</v>
          </cell>
        </row>
        <row r="326593">
          <cell r="J326593">
            <v>0.54237002134000001</v>
          </cell>
          <cell r="K326593">
            <v>0</v>
          </cell>
        </row>
        <row r="326594">
          <cell r="J326594">
            <v>0.57447999715999998</v>
          </cell>
          <cell r="K326594">
            <v>0</v>
          </cell>
        </row>
        <row r="326595">
          <cell r="J326595">
            <v>0.55499997688000002</v>
          </cell>
          <cell r="K326595">
            <v>0</v>
          </cell>
        </row>
        <row r="326596">
          <cell r="J326596">
            <v>0.55347001552999997</v>
          </cell>
          <cell r="K326596">
            <v>0</v>
          </cell>
        </row>
        <row r="326597">
          <cell r="J326597">
            <v>0.57060998677999997</v>
          </cell>
          <cell r="K326597">
            <v>0</v>
          </cell>
        </row>
        <row r="326598">
          <cell r="J326598">
            <v>0.54095000028999995</v>
          </cell>
          <cell r="K326598">
            <v>0</v>
          </cell>
        </row>
        <row r="326599">
          <cell r="J326599">
            <v>0.56303000449999996</v>
          </cell>
          <cell r="K326599">
            <v>0</v>
          </cell>
        </row>
        <row r="326600">
          <cell r="J326600">
            <v>0.56375002861000001</v>
          </cell>
          <cell r="K326600">
            <v>0</v>
          </cell>
        </row>
        <row r="326601">
          <cell r="J326601">
            <v>0.55106997489999998</v>
          </cell>
          <cell r="K326601">
            <v>0.20000000298000001</v>
          </cell>
        </row>
        <row r="326602">
          <cell r="J326602">
            <v>0.54049998289000001</v>
          </cell>
          <cell r="K326602">
            <v>0.20000000298000001</v>
          </cell>
        </row>
        <row r="326603">
          <cell r="J326603">
            <v>0.54649001360000005</v>
          </cell>
          <cell r="K326603">
            <v>0.20000000298000001</v>
          </cell>
        </row>
        <row r="326604">
          <cell r="J326604">
            <v>0.55536001921</v>
          </cell>
          <cell r="K326604">
            <v>0.20000000298000001</v>
          </cell>
        </row>
        <row r="326605">
          <cell r="J326605">
            <v>0.54470001486999997</v>
          </cell>
          <cell r="K326605">
            <v>0.20000000298000001</v>
          </cell>
        </row>
        <row r="326606">
          <cell r="J326606">
            <v>0.55033999681000001</v>
          </cell>
          <cell r="K326606">
            <v>0.20000000298000001</v>
          </cell>
        </row>
        <row r="326607">
          <cell r="J326607">
            <v>0.54606997967000004</v>
          </cell>
          <cell r="K326607">
            <v>0.20000000298000001</v>
          </cell>
        </row>
        <row r="326608">
          <cell r="J326608">
            <v>0.54382997750999995</v>
          </cell>
          <cell r="K326608">
            <v>0.20000000298000001</v>
          </cell>
        </row>
        <row r="326609">
          <cell r="J326609">
            <v>0.55413001776000004</v>
          </cell>
          <cell r="K326609">
            <v>0.20000000298000001</v>
          </cell>
        </row>
        <row r="326610">
          <cell r="J326610">
            <v>0.54734998941000002</v>
          </cell>
          <cell r="K326610">
            <v>0.20000000298000001</v>
          </cell>
        </row>
        <row r="326611">
          <cell r="J326611">
            <v>0.54330998658999996</v>
          </cell>
          <cell r="K326611">
            <v>0.20000000298000001</v>
          </cell>
        </row>
        <row r="326612">
          <cell r="J326612">
            <v>0.54114001989000005</v>
          </cell>
          <cell r="K326612">
            <v>0.20000000298000001</v>
          </cell>
        </row>
        <row r="326613">
          <cell r="J326613">
            <v>0.52968001365999995</v>
          </cell>
          <cell r="K326613">
            <v>0.20000000298000001</v>
          </cell>
        </row>
        <row r="326614">
          <cell r="J326614">
            <v>0.54553002119000005</v>
          </cell>
          <cell r="K326614">
            <v>0</v>
          </cell>
        </row>
        <row r="326615">
          <cell r="J326615">
            <v>0.53643000125999996</v>
          </cell>
          <cell r="K326615">
            <v>0.20000000298000001</v>
          </cell>
        </row>
        <row r="326616">
          <cell r="J326616">
            <v>0.53351002932000002</v>
          </cell>
          <cell r="K326616">
            <v>0.20000000298000001</v>
          </cell>
        </row>
        <row r="326617">
          <cell r="J326617">
            <v>0.53232002258</v>
          </cell>
          <cell r="K326617">
            <v>0.40000000596000002</v>
          </cell>
        </row>
        <row r="326618">
          <cell r="J326618">
            <v>0.54970997572000002</v>
          </cell>
          <cell r="K326618">
            <v>0.40000000596000002</v>
          </cell>
        </row>
        <row r="326619">
          <cell r="J326619">
            <v>0.53955000638999995</v>
          </cell>
          <cell r="K326619">
            <v>0.40000000596000002</v>
          </cell>
        </row>
        <row r="326620">
          <cell r="J326620">
            <v>0.53246998786999999</v>
          </cell>
          <cell r="K326620">
            <v>0.60000000894000005</v>
          </cell>
        </row>
        <row r="326621">
          <cell r="J326621">
            <v>0.54159999127000003</v>
          </cell>
          <cell r="K326621">
            <v>0.80000001192000003</v>
          </cell>
        </row>
        <row r="326622">
          <cell r="J326622">
            <v>0.53939002751999998</v>
          </cell>
          <cell r="K326622">
            <v>0.80000001192000003</v>
          </cell>
        </row>
        <row r="326623">
          <cell r="J326623">
            <v>0.52527999877999998</v>
          </cell>
          <cell r="K326623">
            <v>0.80000001192000003</v>
          </cell>
        </row>
        <row r="326624">
          <cell r="J326624">
            <v>0.54644000530000003</v>
          </cell>
          <cell r="K326624">
            <v>0.80000001192000003</v>
          </cell>
        </row>
        <row r="326625">
          <cell r="J326625">
            <v>0.54957002400999999</v>
          </cell>
          <cell r="K326625">
            <v>0.80000001192000003</v>
          </cell>
        </row>
        <row r="326626">
          <cell r="J326626">
            <v>0.54159999127000003</v>
          </cell>
          <cell r="K326626">
            <v>1.0000000148999999</v>
          </cell>
        </row>
        <row r="326627">
          <cell r="J326627">
            <v>0.54561001062000003</v>
          </cell>
          <cell r="K326627">
            <v>1.0000000148999999</v>
          </cell>
        </row>
        <row r="326628">
          <cell r="J326628">
            <v>0.53584998845999998</v>
          </cell>
          <cell r="K326628">
            <v>0.80000001192000003</v>
          </cell>
        </row>
        <row r="326629">
          <cell r="J326629">
            <v>0.53982001543000002</v>
          </cell>
          <cell r="K326629">
            <v>0.80000001192000003</v>
          </cell>
        </row>
        <row r="326630">
          <cell r="J326630">
            <v>0.53613001108000002</v>
          </cell>
          <cell r="K326630">
            <v>0.80000001192000003</v>
          </cell>
        </row>
        <row r="326631">
          <cell r="J326631">
            <v>0.53624999523000005</v>
          </cell>
          <cell r="K326631">
            <v>0.80000001192000003</v>
          </cell>
        </row>
        <row r="326632">
          <cell r="J326632">
            <v>0.54685997962999999</v>
          </cell>
          <cell r="K326632">
            <v>0.80000001192000003</v>
          </cell>
        </row>
        <row r="326633">
          <cell r="J326633">
            <v>0.55751997231999995</v>
          </cell>
          <cell r="K326633">
            <v>0.60000000894000005</v>
          </cell>
        </row>
        <row r="326634">
          <cell r="J326634">
            <v>0.54878997802999996</v>
          </cell>
          <cell r="K326634">
            <v>0.40000000596000002</v>
          </cell>
        </row>
        <row r="326635">
          <cell r="J326635">
            <v>0.52771997451999997</v>
          </cell>
          <cell r="K326635">
            <v>0.40000000596000002</v>
          </cell>
        </row>
        <row r="326636">
          <cell r="J326636">
            <v>0.54087001084999997</v>
          </cell>
          <cell r="K326636">
            <v>0.40000000596000002</v>
          </cell>
        </row>
        <row r="326637">
          <cell r="J326637">
            <v>0.53845000266999998</v>
          </cell>
          <cell r="K326637">
            <v>0.40000000596000002</v>
          </cell>
        </row>
        <row r="326638">
          <cell r="J326638">
            <v>0.53736001252999999</v>
          </cell>
          <cell r="K326638">
            <v>0.40000000596000002</v>
          </cell>
        </row>
        <row r="326639">
          <cell r="J326639">
            <v>0.52547001838999996</v>
          </cell>
          <cell r="K326639">
            <v>0.20000000298000001</v>
          </cell>
        </row>
        <row r="326640">
          <cell r="J326640">
            <v>0.53636997937999997</v>
          </cell>
          <cell r="K326640">
            <v>0.20000000298000001</v>
          </cell>
        </row>
        <row r="326641">
          <cell r="J326641">
            <v>0.53684997559000003</v>
          </cell>
          <cell r="K326641">
            <v>0.20000000298000001</v>
          </cell>
        </row>
        <row r="326642">
          <cell r="J326642">
            <v>0.54413998126999996</v>
          </cell>
          <cell r="K326642">
            <v>0.20000000298000001</v>
          </cell>
        </row>
        <row r="326643">
          <cell r="J326643">
            <v>0.53213000298000002</v>
          </cell>
          <cell r="K326643">
            <v>0</v>
          </cell>
        </row>
        <row r="326644">
          <cell r="J326644">
            <v>0.54022997618000002</v>
          </cell>
          <cell r="K326644">
            <v>0</v>
          </cell>
        </row>
        <row r="326645">
          <cell r="J326645">
            <v>0.52661001681999997</v>
          </cell>
          <cell r="K326645">
            <v>0</v>
          </cell>
        </row>
        <row r="326646">
          <cell r="J326646">
            <v>0.53593999147000004</v>
          </cell>
          <cell r="K326646">
            <v>0</v>
          </cell>
        </row>
        <row r="326647">
          <cell r="J326647">
            <v>0.53065997361999995</v>
          </cell>
          <cell r="K326647">
            <v>0</v>
          </cell>
        </row>
        <row r="326648">
          <cell r="J326648">
            <v>0.54642999171999995</v>
          </cell>
          <cell r="K326648">
            <v>0</v>
          </cell>
        </row>
        <row r="326649">
          <cell r="J326649">
            <v>0.52910001250000005</v>
          </cell>
          <cell r="K326649">
            <v>0</v>
          </cell>
        </row>
        <row r="326650">
          <cell r="J326650">
            <v>0.53724998235999999</v>
          </cell>
          <cell r="K326650">
            <v>0</v>
          </cell>
        </row>
        <row r="326651">
          <cell r="J326651">
            <v>0.52767002583</v>
          </cell>
          <cell r="K326651">
            <v>0</v>
          </cell>
        </row>
        <row r="326652">
          <cell r="J326652">
            <v>0.53620000836000004</v>
          </cell>
          <cell r="K326652">
            <v>0</v>
          </cell>
        </row>
        <row r="326653">
          <cell r="J326653">
            <v>0.53522998094999996</v>
          </cell>
          <cell r="K326653">
            <v>0</v>
          </cell>
        </row>
        <row r="326654">
          <cell r="J326654">
            <v>0.53416997194000004</v>
          </cell>
          <cell r="K326654">
            <v>0</v>
          </cell>
        </row>
        <row r="326655">
          <cell r="J326655">
            <v>0.54407000541999995</v>
          </cell>
          <cell r="K326655">
            <v>0</v>
          </cell>
        </row>
        <row r="326656">
          <cell r="J326656">
            <v>0.55636000633000005</v>
          </cell>
          <cell r="K326656">
            <v>0</v>
          </cell>
        </row>
        <row r="326657">
          <cell r="J326657">
            <v>0.55507999658999996</v>
          </cell>
          <cell r="K326657">
            <v>0</v>
          </cell>
        </row>
        <row r="326658">
          <cell r="J326658">
            <v>0.52503001689999995</v>
          </cell>
          <cell r="K326658">
            <v>0</v>
          </cell>
        </row>
        <row r="326659">
          <cell r="J326659">
            <v>0.52627998590000002</v>
          </cell>
          <cell r="K326659">
            <v>0</v>
          </cell>
        </row>
        <row r="326660">
          <cell r="J326660">
            <v>0.53746002913000002</v>
          </cell>
          <cell r="K326660">
            <v>0</v>
          </cell>
        </row>
        <row r="326661">
          <cell r="J326661">
            <v>0.53742998838</v>
          </cell>
          <cell r="K326661">
            <v>0</v>
          </cell>
        </row>
        <row r="326662">
          <cell r="J326662">
            <v>0.54913997650000002</v>
          </cell>
          <cell r="K326662">
            <v>0</v>
          </cell>
        </row>
        <row r="326663">
          <cell r="J326663">
            <v>0.53895998001000001</v>
          </cell>
          <cell r="K326663">
            <v>0</v>
          </cell>
        </row>
        <row r="326664">
          <cell r="J326664">
            <v>0.54654997586999998</v>
          </cell>
          <cell r="K326664">
            <v>0</v>
          </cell>
        </row>
        <row r="326665">
          <cell r="J326665">
            <v>0.54844999312999998</v>
          </cell>
          <cell r="K326665">
            <v>0</v>
          </cell>
        </row>
        <row r="326666">
          <cell r="J326666">
            <v>0.56095999479000003</v>
          </cell>
          <cell r="K326666">
            <v>0</v>
          </cell>
        </row>
        <row r="326667">
          <cell r="J326667">
            <v>0.54448002576999999</v>
          </cell>
          <cell r="K326667">
            <v>0</v>
          </cell>
        </row>
        <row r="326668">
          <cell r="J326668">
            <v>0.56347000598999997</v>
          </cell>
          <cell r="K326668">
            <v>0</v>
          </cell>
        </row>
        <row r="326669">
          <cell r="J326669">
            <v>0.55471998453000004</v>
          </cell>
          <cell r="K326669">
            <v>0</v>
          </cell>
        </row>
        <row r="326670">
          <cell r="J326670">
            <v>0.55909001827000004</v>
          </cell>
          <cell r="K326670">
            <v>0</v>
          </cell>
        </row>
        <row r="326671">
          <cell r="J326671">
            <v>0.55654001235999995</v>
          </cell>
          <cell r="K326671">
            <v>0</v>
          </cell>
        </row>
        <row r="326672">
          <cell r="J326672">
            <v>0.55843001603999998</v>
          </cell>
          <cell r="K326672">
            <v>0</v>
          </cell>
        </row>
        <row r="326673">
          <cell r="J326673">
            <v>0.56992000341000004</v>
          </cell>
          <cell r="K326673">
            <v>0</v>
          </cell>
        </row>
        <row r="326674">
          <cell r="J326674">
            <v>0.57187002897000005</v>
          </cell>
          <cell r="K326674">
            <v>0</v>
          </cell>
        </row>
        <row r="326675">
          <cell r="J326675">
            <v>0.57279999600999998</v>
          </cell>
          <cell r="K326675">
            <v>0</v>
          </cell>
        </row>
        <row r="326676">
          <cell r="J326676">
            <v>0.54935002327000004</v>
          </cell>
          <cell r="K326676">
            <v>0</v>
          </cell>
        </row>
        <row r="326677">
          <cell r="J326677">
            <v>0.56046998501</v>
          </cell>
          <cell r="K326677">
            <v>0</v>
          </cell>
        </row>
        <row r="326678">
          <cell r="J326678">
            <v>0.57728999852999996</v>
          </cell>
          <cell r="K326678">
            <v>0</v>
          </cell>
        </row>
        <row r="326679">
          <cell r="J326679">
            <v>0.56805998086999998</v>
          </cell>
          <cell r="K326679">
            <v>0</v>
          </cell>
        </row>
        <row r="326680">
          <cell r="J326680">
            <v>0.55361002684000005</v>
          </cell>
          <cell r="K326680">
            <v>0</v>
          </cell>
        </row>
        <row r="326681">
          <cell r="J326681">
            <v>0.56449999101000004</v>
          </cell>
          <cell r="K326681">
            <v>0</v>
          </cell>
        </row>
        <row r="326682">
          <cell r="J326682">
            <v>0.56023001670999995</v>
          </cell>
          <cell r="K326682">
            <v>0</v>
          </cell>
        </row>
        <row r="326683">
          <cell r="J326683">
            <v>0.58034002781000005</v>
          </cell>
          <cell r="K326683">
            <v>0</v>
          </cell>
        </row>
        <row r="326684">
          <cell r="J326684">
            <v>0.57894998788999996</v>
          </cell>
          <cell r="K326684">
            <v>0</v>
          </cell>
        </row>
        <row r="326685">
          <cell r="J326685">
            <v>0.57780998944999995</v>
          </cell>
          <cell r="K326685">
            <v>0</v>
          </cell>
        </row>
        <row r="326686">
          <cell r="J326686">
            <v>0.56812000274999996</v>
          </cell>
          <cell r="K326686">
            <v>0</v>
          </cell>
        </row>
        <row r="326687">
          <cell r="J326687">
            <v>0.56758999825000001</v>
          </cell>
          <cell r="K326687">
            <v>0</v>
          </cell>
        </row>
        <row r="326688">
          <cell r="J326688">
            <v>0.56507998704999995</v>
          </cell>
          <cell r="K326688">
            <v>0</v>
          </cell>
        </row>
        <row r="326689">
          <cell r="J326689">
            <v>0.56388998032000004</v>
          </cell>
          <cell r="K326689">
            <v>0</v>
          </cell>
        </row>
        <row r="326690">
          <cell r="J326690">
            <v>0.55818998813999998</v>
          </cell>
          <cell r="K326690">
            <v>0</v>
          </cell>
        </row>
        <row r="326691">
          <cell r="J326691">
            <v>0.55861002206999999</v>
          </cell>
          <cell r="K326691">
            <v>0</v>
          </cell>
        </row>
        <row r="326692">
          <cell r="J326692">
            <v>0.54899998941000006</v>
          </cell>
          <cell r="K326692">
            <v>0</v>
          </cell>
        </row>
        <row r="326693">
          <cell r="J326693">
            <v>0.56563001870999996</v>
          </cell>
          <cell r="K326693">
            <v>0</v>
          </cell>
        </row>
        <row r="326694">
          <cell r="J326694">
            <v>0.54452997445999995</v>
          </cell>
          <cell r="K326694">
            <v>0</v>
          </cell>
        </row>
        <row r="326695">
          <cell r="J326695">
            <v>0.57375997305000004</v>
          </cell>
          <cell r="K326695">
            <v>0</v>
          </cell>
        </row>
        <row r="326696">
          <cell r="J326696">
            <v>0.53797000647000004</v>
          </cell>
          <cell r="K326696">
            <v>0</v>
          </cell>
        </row>
        <row r="326697">
          <cell r="J326697">
            <v>0.55413997172999996</v>
          </cell>
          <cell r="K326697">
            <v>0</v>
          </cell>
        </row>
        <row r="326698">
          <cell r="J326698">
            <v>0.53136998415000003</v>
          </cell>
          <cell r="K326698">
            <v>0</v>
          </cell>
        </row>
        <row r="326699">
          <cell r="J326699">
            <v>0.53522002697000004</v>
          </cell>
          <cell r="K326699">
            <v>0</v>
          </cell>
        </row>
        <row r="326700">
          <cell r="J326700">
            <v>0.55548000336000003</v>
          </cell>
          <cell r="K326700">
            <v>0</v>
          </cell>
        </row>
        <row r="326701">
          <cell r="J326701">
            <v>0.53952002524999998</v>
          </cell>
          <cell r="K326701">
            <v>0.20000000298000001</v>
          </cell>
        </row>
        <row r="326702">
          <cell r="J326702">
            <v>0.55308002233999998</v>
          </cell>
          <cell r="K326702">
            <v>3.200000003</v>
          </cell>
        </row>
        <row r="326703">
          <cell r="J326703">
            <v>0.57427000999</v>
          </cell>
          <cell r="K326703">
            <v>6.4000000507000001</v>
          </cell>
        </row>
        <row r="326704">
          <cell r="J326704">
            <v>0.64292997121999995</v>
          </cell>
          <cell r="K326704">
            <v>6.8000000566000001</v>
          </cell>
        </row>
        <row r="326705">
          <cell r="J326705">
            <v>0.78003001213000001</v>
          </cell>
          <cell r="K326705">
            <v>7.2000000626</v>
          </cell>
        </row>
        <row r="326706">
          <cell r="J326706">
            <v>0.72553998232000005</v>
          </cell>
          <cell r="K326706">
            <v>7.2000000626</v>
          </cell>
        </row>
        <row r="326707">
          <cell r="J326707">
            <v>0.70949000120000005</v>
          </cell>
          <cell r="K326707">
            <v>7.2000000626</v>
          </cell>
        </row>
        <row r="326708">
          <cell r="J326708">
            <v>0.65516000986</v>
          </cell>
          <cell r="K326708">
            <v>7.2000000626</v>
          </cell>
        </row>
        <row r="326709">
          <cell r="J326709">
            <v>0.61523997783999995</v>
          </cell>
          <cell r="K326709">
            <v>7.2000000626</v>
          </cell>
        </row>
        <row r="326710">
          <cell r="J326710">
            <v>0.59398001432000003</v>
          </cell>
          <cell r="K326710">
            <v>7.2000000626</v>
          </cell>
        </row>
        <row r="326711">
          <cell r="J326711">
            <v>0.56348001957000005</v>
          </cell>
          <cell r="K326711">
            <v>7.2000000626</v>
          </cell>
        </row>
        <row r="326712">
          <cell r="J326712">
            <v>0.55097001791</v>
          </cell>
          <cell r="K326712">
            <v>7.2000000626</v>
          </cell>
        </row>
        <row r="326713">
          <cell r="J326713">
            <v>0.54246002435999996</v>
          </cell>
          <cell r="K326713">
            <v>7.2000000626</v>
          </cell>
        </row>
        <row r="326714">
          <cell r="J326714">
            <v>0.54588997364000003</v>
          </cell>
          <cell r="K326714">
            <v>7.0000000595999996</v>
          </cell>
        </row>
        <row r="326715">
          <cell r="J326715">
            <v>0.54253000020999997</v>
          </cell>
          <cell r="K326715">
            <v>4.0000000595999996</v>
          </cell>
        </row>
        <row r="326716">
          <cell r="J326716">
            <v>0.54663997889000004</v>
          </cell>
          <cell r="K326716">
            <v>0.80000001192000003</v>
          </cell>
        </row>
        <row r="326717">
          <cell r="J326717">
            <v>0.52341997623000003</v>
          </cell>
          <cell r="K326717">
            <v>0.40000000596000002</v>
          </cell>
        </row>
        <row r="326718">
          <cell r="J326718">
            <v>0.53780002053999998</v>
          </cell>
          <cell r="K326718">
            <v>0</v>
          </cell>
        </row>
        <row r="326719">
          <cell r="J326719">
            <v>0.54089998593999999</v>
          </cell>
          <cell r="K326719">
            <v>0</v>
          </cell>
        </row>
        <row r="326720">
          <cell r="J326720">
            <v>0.52143001556000002</v>
          </cell>
          <cell r="K326720">
            <v>0</v>
          </cell>
        </row>
        <row r="326721">
          <cell r="J326721">
            <v>0.52735000849000002</v>
          </cell>
          <cell r="K326721">
            <v>0</v>
          </cell>
        </row>
        <row r="326722">
          <cell r="J326722">
            <v>0.52498000860000005</v>
          </cell>
          <cell r="K326722">
            <v>0</v>
          </cell>
        </row>
        <row r="326723">
          <cell r="J326723">
            <v>0.52767997980000003</v>
          </cell>
          <cell r="K326723">
            <v>0</v>
          </cell>
        </row>
        <row r="326724">
          <cell r="J326724">
            <v>0.54022002219999998</v>
          </cell>
          <cell r="K326724">
            <v>0</v>
          </cell>
        </row>
        <row r="326725">
          <cell r="J326725">
            <v>0.54438000916999996</v>
          </cell>
          <cell r="K326725">
            <v>0</v>
          </cell>
        </row>
        <row r="326726">
          <cell r="J326726">
            <v>0.54431998729999997</v>
          </cell>
          <cell r="K326726">
            <v>0</v>
          </cell>
        </row>
        <row r="326727">
          <cell r="J326727">
            <v>0.52483999728999997</v>
          </cell>
          <cell r="K326727">
            <v>0</v>
          </cell>
        </row>
        <row r="326728">
          <cell r="J326728">
            <v>0.54793000220999999</v>
          </cell>
          <cell r="K326728">
            <v>0</v>
          </cell>
        </row>
        <row r="326729">
          <cell r="J326729">
            <v>0.53267002106000005</v>
          </cell>
          <cell r="K326729">
            <v>0</v>
          </cell>
        </row>
        <row r="326730">
          <cell r="J326730">
            <v>0.54650998116000005</v>
          </cell>
          <cell r="K326730">
            <v>0</v>
          </cell>
        </row>
        <row r="326731">
          <cell r="J326731">
            <v>0.53947997093</v>
          </cell>
          <cell r="K326731">
            <v>0</v>
          </cell>
        </row>
        <row r="326732">
          <cell r="J326732">
            <v>0.55005002022000005</v>
          </cell>
          <cell r="K326732">
            <v>0</v>
          </cell>
        </row>
        <row r="326733">
          <cell r="J326733">
            <v>0.55045002699000001</v>
          </cell>
          <cell r="K326733">
            <v>0</v>
          </cell>
        </row>
        <row r="326734">
          <cell r="J326734">
            <v>0.55052000284000002</v>
          </cell>
          <cell r="K326734">
            <v>0</v>
          </cell>
        </row>
        <row r="326735">
          <cell r="J326735">
            <v>0.54410001029999999</v>
          </cell>
          <cell r="K326735">
            <v>0</v>
          </cell>
        </row>
        <row r="326736">
          <cell r="J326736">
            <v>0.54917997121999995</v>
          </cell>
          <cell r="K326736">
            <v>0</v>
          </cell>
        </row>
        <row r="326737">
          <cell r="J326737">
            <v>0.53601998091000003</v>
          </cell>
          <cell r="K326737">
            <v>0</v>
          </cell>
        </row>
        <row r="326738">
          <cell r="J326738">
            <v>0.55681997538000005</v>
          </cell>
          <cell r="K326738">
            <v>0</v>
          </cell>
        </row>
        <row r="326739">
          <cell r="J326739">
            <v>0.53825998306</v>
          </cell>
          <cell r="K326739">
            <v>0</v>
          </cell>
        </row>
        <row r="326740">
          <cell r="J326740">
            <v>0.53565001487999997</v>
          </cell>
          <cell r="K326740">
            <v>0</v>
          </cell>
        </row>
        <row r="326741">
          <cell r="J326741">
            <v>0.55393999814999995</v>
          </cell>
          <cell r="K326741">
            <v>0</v>
          </cell>
        </row>
        <row r="326742">
          <cell r="J326742">
            <v>0.55200001224999995</v>
          </cell>
          <cell r="K326742">
            <v>0</v>
          </cell>
        </row>
        <row r="326743">
          <cell r="J326743">
            <v>0.53820002357999996</v>
          </cell>
          <cell r="K326743">
            <v>0</v>
          </cell>
        </row>
        <row r="326744">
          <cell r="J326744">
            <v>0.54034000635000001</v>
          </cell>
          <cell r="K326744">
            <v>0</v>
          </cell>
        </row>
        <row r="326745">
          <cell r="J326745">
            <v>0.54219999583</v>
          </cell>
          <cell r="K326745">
            <v>0</v>
          </cell>
        </row>
        <row r="326746">
          <cell r="J326746">
            <v>0.54106998443999998</v>
          </cell>
          <cell r="K326746">
            <v>0</v>
          </cell>
        </row>
        <row r="326747">
          <cell r="J326747">
            <v>0.55923998356000004</v>
          </cell>
          <cell r="K326747">
            <v>0</v>
          </cell>
        </row>
        <row r="326748">
          <cell r="J326748">
            <v>0.53999000787999996</v>
          </cell>
          <cell r="K326748">
            <v>0</v>
          </cell>
        </row>
        <row r="326749">
          <cell r="J326749">
            <v>0.52790000335999998</v>
          </cell>
          <cell r="K326749">
            <v>0</v>
          </cell>
        </row>
        <row r="326750">
          <cell r="J326750">
            <v>0.54474002122999998</v>
          </cell>
          <cell r="K326750">
            <v>0</v>
          </cell>
        </row>
        <row r="326751">
          <cell r="J326751">
            <v>0.53904002905000004</v>
          </cell>
          <cell r="K326751">
            <v>0</v>
          </cell>
        </row>
        <row r="326752">
          <cell r="J326752">
            <v>0.52021998167000005</v>
          </cell>
          <cell r="K326752">
            <v>0</v>
          </cell>
        </row>
        <row r="326753">
          <cell r="J326753">
            <v>0.54088002443000005</v>
          </cell>
          <cell r="K326753">
            <v>0</v>
          </cell>
        </row>
        <row r="326754">
          <cell r="J326754">
            <v>0.53914999961999999</v>
          </cell>
          <cell r="K326754">
            <v>0</v>
          </cell>
        </row>
        <row r="326755">
          <cell r="J326755">
            <v>0.55353999137999998</v>
          </cell>
          <cell r="K326755">
            <v>0</v>
          </cell>
        </row>
        <row r="326756">
          <cell r="J326756">
            <v>0.54931002855</v>
          </cell>
          <cell r="K326756">
            <v>0</v>
          </cell>
        </row>
        <row r="326757">
          <cell r="J326757">
            <v>0.53946000338</v>
          </cell>
          <cell r="K326757">
            <v>0</v>
          </cell>
        </row>
        <row r="326758">
          <cell r="J326758">
            <v>0.55277001857999997</v>
          </cell>
          <cell r="K326758">
            <v>0</v>
          </cell>
        </row>
        <row r="326759">
          <cell r="J326759">
            <v>0.53608000278000001</v>
          </cell>
          <cell r="K326759">
            <v>0</v>
          </cell>
        </row>
        <row r="326760">
          <cell r="J326760">
            <v>0.55132001638000006</v>
          </cell>
          <cell r="K326760">
            <v>0</v>
          </cell>
        </row>
        <row r="326761">
          <cell r="J326761">
            <v>0.55225998163000001</v>
          </cell>
          <cell r="K326761">
            <v>0</v>
          </cell>
        </row>
        <row r="326762">
          <cell r="J326762">
            <v>0.55204999447000003</v>
          </cell>
          <cell r="K326762">
            <v>0</v>
          </cell>
        </row>
        <row r="326763">
          <cell r="J326763">
            <v>0.55374997853999997</v>
          </cell>
          <cell r="K326763">
            <v>0</v>
          </cell>
        </row>
        <row r="326764">
          <cell r="J326764">
            <v>0.56203997134999995</v>
          </cell>
          <cell r="K326764">
            <v>0</v>
          </cell>
        </row>
        <row r="326765">
          <cell r="J326765">
            <v>0.54726999998000003</v>
          </cell>
          <cell r="K326765">
            <v>0</v>
          </cell>
        </row>
        <row r="326766">
          <cell r="J326766">
            <v>0.56384998559999999</v>
          </cell>
          <cell r="K326766">
            <v>0</v>
          </cell>
        </row>
        <row r="326767">
          <cell r="J326767">
            <v>0.55677998066000001</v>
          </cell>
          <cell r="K326767">
            <v>0</v>
          </cell>
        </row>
        <row r="326768">
          <cell r="J326768">
            <v>0.53886002302000002</v>
          </cell>
          <cell r="K326768">
            <v>0</v>
          </cell>
        </row>
        <row r="326769">
          <cell r="J326769">
            <v>0.55553001165000004</v>
          </cell>
          <cell r="K326769">
            <v>0</v>
          </cell>
        </row>
        <row r="326770">
          <cell r="J326770">
            <v>0.53810002282000002</v>
          </cell>
          <cell r="K326770">
            <v>0</v>
          </cell>
        </row>
        <row r="326771">
          <cell r="J326771">
            <v>0.55782997607999996</v>
          </cell>
          <cell r="K326771">
            <v>0</v>
          </cell>
        </row>
        <row r="326772">
          <cell r="J326772">
            <v>0.54755997658</v>
          </cell>
          <cell r="K326772">
            <v>0</v>
          </cell>
        </row>
        <row r="326773">
          <cell r="J326773">
            <v>0.56796002388</v>
          </cell>
          <cell r="K326773">
            <v>0</v>
          </cell>
        </row>
        <row r="326774">
          <cell r="J326774">
            <v>0.54768002032999996</v>
          </cell>
          <cell r="K326774">
            <v>0</v>
          </cell>
        </row>
        <row r="326775">
          <cell r="J326775">
            <v>0.56137001513999996</v>
          </cell>
          <cell r="K326775">
            <v>0</v>
          </cell>
        </row>
        <row r="326776">
          <cell r="J326776">
            <v>0.56050997972000005</v>
          </cell>
          <cell r="K326776">
            <v>0</v>
          </cell>
        </row>
        <row r="326777">
          <cell r="J326777">
            <v>0.55974000692000003</v>
          </cell>
          <cell r="K326777">
            <v>0</v>
          </cell>
        </row>
        <row r="326778">
          <cell r="J326778">
            <v>0.57511001824999997</v>
          </cell>
          <cell r="K326778">
            <v>0</v>
          </cell>
        </row>
        <row r="326779">
          <cell r="J326779">
            <v>0.56111001967999996</v>
          </cell>
          <cell r="K326779">
            <v>0</v>
          </cell>
        </row>
        <row r="326780">
          <cell r="J326780">
            <v>0.55097001791</v>
          </cell>
          <cell r="K326780">
            <v>0.20000000298000001</v>
          </cell>
        </row>
        <row r="326781">
          <cell r="J326781">
            <v>0.55549998068999995</v>
          </cell>
          <cell r="K326781">
            <v>1.200000003</v>
          </cell>
        </row>
        <row r="326782">
          <cell r="J326782">
            <v>0.55857002735000005</v>
          </cell>
          <cell r="K326782">
            <v>2.200000003</v>
          </cell>
        </row>
        <row r="326783">
          <cell r="J326783">
            <v>0.55751997231999995</v>
          </cell>
          <cell r="K326783">
            <v>2.6000000088999999</v>
          </cell>
        </row>
        <row r="326784">
          <cell r="J326784">
            <v>0.56718999147000004</v>
          </cell>
          <cell r="K326784">
            <v>2.8000000118999999</v>
          </cell>
        </row>
        <row r="326785">
          <cell r="J326785">
            <v>0.55873000622000002</v>
          </cell>
          <cell r="K326785">
            <v>2.8000000118999999</v>
          </cell>
        </row>
        <row r="326786">
          <cell r="J326786">
            <v>0.55861997604000002</v>
          </cell>
          <cell r="K326786">
            <v>3.4000000358000002</v>
          </cell>
        </row>
        <row r="326787">
          <cell r="J326787">
            <v>0.57062000036000005</v>
          </cell>
          <cell r="K326787">
            <v>3.4000000358000002</v>
          </cell>
        </row>
        <row r="326788">
          <cell r="J326788">
            <v>0.57536000012999999</v>
          </cell>
          <cell r="K326788">
            <v>3.4000000358000002</v>
          </cell>
        </row>
        <row r="326789">
          <cell r="J326789">
            <v>0.56493002175999996</v>
          </cell>
          <cell r="K326789">
            <v>3.4000000358000002</v>
          </cell>
        </row>
        <row r="326790">
          <cell r="J326790">
            <v>0.56998997926999995</v>
          </cell>
          <cell r="K326790">
            <v>3.6000000387000002</v>
          </cell>
        </row>
        <row r="326791">
          <cell r="J326791">
            <v>0.5823699832</v>
          </cell>
          <cell r="K326791">
            <v>3.6000000387000002</v>
          </cell>
        </row>
        <row r="326792">
          <cell r="J326792">
            <v>0.56005001068000004</v>
          </cell>
          <cell r="K326792">
            <v>3.6000000387000002</v>
          </cell>
        </row>
        <row r="326793">
          <cell r="J326793">
            <v>0.56677001714999997</v>
          </cell>
          <cell r="K326793">
            <v>3.4000000358000002</v>
          </cell>
        </row>
        <row r="326794">
          <cell r="J326794">
            <v>0.55370998383000003</v>
          </cell>
          <cell r="K326794">
            <v>2.4000000358000002</v>
          </cell>
        </row>
        <row r="326795">
          <cell r="J326795">
            <v>0.55178999901000003</v>
          </cell>
          <cell r="K326795">
            <v>1.4000000358</v>
          </cell>
        </row>
        <row r="326796">
          <cell r="J326796">
            <v>0.53114998340999997</v>
          </cell>
          <cell r="K326796">
            <v>1.0000000298</v>
          </cell>
        </row>
        <row r="326797">
          <cell r="J326797">
            <v>0.53709000349000002</v>
          </cell>
          <cell r="K326797">
            <v>0.80000002682000004</v>
          </cell>
        </row>
        <row r="326798">
          <cell r="J326798">
            <v>0.54922002554000005</v>
          </cell>
          <cell r="K326798">
            <v>0.80000002682000004</v>
          </cell>
        </row>
        <row r="326799">
          <cell r="J326799">
            <v>0.53885000944000006</v>
          </cell>
          <cell r="K326799">
            <v>0.20000000298000001</v>
          </cell>
        </row>
        <row r="326800">
          <cell r="J326800">
            <v>0.52161002159000003</v>
          </cell>
          <cell r="K326800">
            <v>0.20000000298000001</v>
          </cell>
        </row>
        <row r="326801">
          <cell r="J326801">
            <v>0.53838002681999997</v>
          </cell>
          <cell r="K326801">
            <v>0.20000000298000001</v>
          </cell>
        </row>
        <row r="326802">
          <cell r="J326802">
            <v>0.51916998624999999</v>
          </cell>
          <cell r="K326802">
            <v>0.20000000298000001</v>
          </cell>
        </row>
        <row r="326803">
          <cell r="J326803">
            <v>0.54654002189999995</v>
          </cell>
          <cell r="K326803">
            <v>0</v>
          </cell>
        </row>
        <row r="326804">
          <cell r="J326804">
            <v>0.54789998103000004</v>
          </cell>
          <cell r="K326804">
            <v>0</v>
          </cell>
        </row>
        <row r="326805">
          <cell r="J326805">
            <v>0.50862002373000004</v>
          </cell>
          <cell r="K326805">
            <v>0</v>
          </cell>
        </row>
        <row r="326806">
          <cell r="J326806">
            <v>0.54034000635000001</v>
          </cell>
          <cell r="K326806">
            <v>0</v>
          </cell>
        </row>
        <row r="326807">
          <cell r="J326807">
            <v>0.54245001077999999</v>
          </cell>
          <cell r="K326807">
            <v>0</v>
          </cell>
        </row>
        <row r="326808">
          <cell r="J326808">
            <v>0.53908002376999997</v>
          </cell>
          <cell r="K326808">
            <v>0</v>
          </cell>
        </row>
        <row r="326809">
          <cell r="J326809">
            <v>0.54203999042999995</v>
          </cell>
          <cell r="K326809">
            <v>0</v>
          </cell>
        </row>
        <row r="326810">
          <cell r="J326810">
            <v>0.53451997041999999</v>
          </cell>
          <cell r="K326810">
            <v>0</v>
          </cell>
        </row>
        <row r="326811">
          <cell r="J326811">
            <v>0.54456001519999997</v>
          </cell>
          <cell r="K326811">
            <v>0</v>
          </cell>
        </row>
        <row r="326812">
          <cell r="J326812">
            <v>0.54522997140999996</v>
          </cell>
          <cell r="K326812">
            <v>0</v>
          </cell>
        </row>
        <row r="326813">
          <cell r="J326813">
            <v>0.53593999147000004</v>
          </cell>
          <cell r="K326813">
            <v>0</v>
          </cell>
        </row>
        <row r="326814">
          <cell r="J326814">
            <v>0.51769998390000005</v>
          </cell>
          <cell r="K326814">
            <v>0</v>
          </cell>
        </row>
        <row r="326815">
          <cell r="J326815">
            <v>0.53377002478000002</v>
          </cell>
          <cell r="K326815">
            <v>0</v>
          </cell>
        </row>
        <row r="326816">
          <cell r="J326816">
            <v>0.51494002342</v>
          </cell>
          <cell r="K326816">
            <v>0</v>
          </cell>
        </row>
        <row r="326817">
          <cell r="J326817">
            <v>0.53617000579999996</v>
          </cell>
          <cell r="K326817">
            <v>0.20000000298000001</v>
          </cell>
        </row>
        <row r="326818">
          <cell r="J326818">
            <v>0.52701997756999996</v>
          </cell>
          <cell r="K326818">
            <v>0.20000000298000001</v>
          </cell>
        </row>
        <row r="326819">
          <cell r="J326819">
            <v>0.54087001084999997</v>
          </cell>
          <cell r="K326819">
            <v>0.20000000298000001</v>
          </cell>
        </row>
        <row r="326820">
          <cell r="J326820">
            <v>0.53460997343000005</v>
          </cell>
          <cell r="K326820">
            <v>0.20000000298000001</v>
          </cell>
        </row>
        <row r="326821">
          <cell r="J326821">
            <v>0.51987999677999996</v>
          </cell>
          <cell r="K326821">
            <v>0.20000000298000001</v>
          </cell>
        </row>
        <row r="326822">
          <cell r="J326822">
            <v>0.53248000144999996</v>
          </cell>
          <cell r="K326822">
            <v>0.20000000298000001</v>
          </cell>
        </row>
        <row r="326823">
          <cell r="J326823">
            <v>0.53801000117999997</v>
          </cell>
          <cell r="K326823">
            <v>0.20000000298000001</v>
          </cell>
        </row>
        <row r="326824">
          <cell r="J326824">
            <v>0.54333001375000001</v>
          </cell>
          <cell r="K326824">
            <v>0.20000000298000001</v>
          </cell>
        </row>
        <row r="326825">
          <cell r="J326825">
            <v>0.53235000371999996</v>
          </cell>
          <cell r="K326825">
            <v>0.20000000298000001</v>
          </cell>
        </row>
        <row r="326826">
          <cell r="J326826">
            <v>0.54374998807999997</v>
          </cell>
          <cell r="K326826">
            <v>0.20000000298000001</v>
          </cell>
        </row>
        <row r="326827">
          <cell r="J326827">
            <v>0.53346997499000004</v>
          </cell>
          <cell r="K326827">
            <v>0.20000000298000001</v>
          </cell>
        </row>
        <row r="326828">
          <cell r="J326828">
            <v>0.53921002149999997</v>
          </cell>
          <cell r="K326828">
            <v>0.20000000298000001</v>
          </cell>
        </row>
        <row r="326829">
          <cell r="J326829">
            <v>0.54105997086000002</v>
          </cell>
          <cell r="K326829">
            <v>0.20000000298000001</v>
          </cell>
        </row>
        <row r="326830">
          <cell r="J326830">
            <v>0.54010999202999999</v>
          </cell>
          <cell r="K326830">
            <v>0</v>
          </cell>
        </row>
        <row r="326831">
          <cell r="J326831">
            <v>0.52783000468999997</v>
          </cell>
          <cell r="K326831">
            <v>0</v>
          </cell>
        </row>
        <row r="326832">
          <cell r="J326832">
            <v>0.53662997483999997</v>
          </cell>
          <cell r="K326832">
            <v>0</v>
          </cell>
        </row>
        <row r="326833">
          <cell r="J326833">
            <v>0.52411001921</v>
          </cell>
          <cell r="K326833">
            <v>0</v>
          </cell>
        </row>
        <row r="326834">
          <cell r="J326834">
            <v>0.51245999336000003</v>
          </cell>
          <cell r="K326834">
            <v>0</v>
          </cell>
        </row>
        <row r="326835">
          <cell r="J326835">
            <v>0.53166002035000004</v>
          </cell>
          <cell r="K326835">
            <v>0</v>
          </cell>
        </row>
        <row r="326836">
          <cell r="J326836">
            <v>0.51890999079</v>
          </cell>
          <cell r="K326836">
            <v>0</v>
          </cell>
        </row>
        <row r="326837">
          <cell r="J326837">
            <v>0.51750999688999999</v>
          </cell>
          <cell r="K326837">
            <v>0</v>
          </cell>
        </row>
        <row r="326838">
          <cell r="J326838">
            <v>0.52256000041999995</v>
          </cell>
          <cell r="K326838">
            <v>0</v>
          </cell>
        </row>
        <row r="326839">
          <cell r="J326839">
            <v>0.52411001921</v>
          </cell>
          <cell r="K326839">
            <v>0</v>
          </cell>
        </row>
        <row r="326840">
          <cell r="J326840">
            <v>0.52107000350999999</v>
          </cell>
          <cell r="K326840">
            <v>0</v>
          </cell>
        </row>
        <row r="326841">
          <cell r="J326841">
            <v>0.51125001907000001</v>
          </cell>
          <cell r="K326841">
            <v>0</v>
          </cell>
        </row>
        <row r="326842">
          <cell r="J326842">
            <v>0.50303000212000004</v>
          </cell>
          <cell r="K326842">
            <v>0</v>
          </cell>
        </row>
        <row r="326843">
          <cell r="J326843">
            <v>0.52057999371999997</v>
          </cell>
          <cell r="K326843">
            <v>0</v>
          </cell>
        </row>
        <row r="326844">
          <cell r="J326844">
            <v>0.51079998956999995</v>
          </cell>
          <cell r="K326844">
            <v>0</v>
          </cell>
        </row>
        <row r="326845">
          <cell r="J326845">
            <v>0.53356999158999996</v>
          </cell>
          <cell r="K326845">
            <v>0</v>
          </cell>
        </row>
        <row r="326846">
          <cell r="J326846">
            <v>0.51947999001</v>
          </cell>
          <cell r="K326846">
            <v>0</v>
          </cell>
        </row>
        <row r="326847">
          <cell r="J326847">
            <v>0.51919001341000004</v>
          </cell>
          <cell r="K326847">
            <v>0</v>
          </cell>
        </row>
        <row r="326848">
          <cell r="J326848">
            <v>0.50753998755999996</v>
          </cell>
          <cell r="K326848">
            <v>0</v>
          </cell>
        </row>
        <row r="326849">
          <cell r="J326849">
            <v>0.51709002256000003</v>
          </cell>
          <cell r="K326849">
            <v>0</v>
          </cell>
        </row>
        <row r="326850">
          <cell r="J326850">
            <v>0.51872998475999998</v>
          </cell>
          <cell r="K326850">
            <v>0</v>
          </cell>
        </row>
        <row r="326851">
          <cell r="J326851">
            <v>0.52780000260000004</v>
          </cell>
          <cell r="K326851">
            <v>0</v>
          </cell>
        </row>
        <row r="326852">
          <cell r="J326852">
            <v>0.52784001827000004</v>
          </cell>
          <cell r="K326852">
            <v>0</v>
          </cell>
        </row>
        <row r="326853">
          <cell r="J326853">
            <v>0.53491002321000003</v>
          </cell>
          <cell r="K326853">
            <v>0</v>
          </cell>
        </row>
        <row r="326854">
          <cell r="J326854">
            <v>0.51784002781000005</v>
          </cell>
          <cell r="K326854">
            <v>0</v>
          </cell>
        </row>
        <row r="326855">
          <cell r="J326855">
            <v>0.53613001108000002</v>
          </cell>
          <cell r="K326855">
            <v>0</v>
          </cell>
        </row>
        <row r="326856">
          <cell r="J326856">
            <v>0.53245002030999999</v>
          </cell>
          <cell r="K326856">
            <v>0</v>
          </cell>
        </row>
        <row r="326857">
          <cell r="J326857">
            <v>0.52601999044000003</v>
          </cell>
          <cell r="K326857">
            <v>0</v>
          </cell>
        </row>
        <row r="326858">
          <cell r="J326858">
            <v>0.53412997723</v>
          </cell>
          <cell r="K326858">
            <v>0</v>
          </cell>
        </row>
        <row r="326859">
          <cell r="J326859">
            <v>0.52530997991999995</v>
          </cell>
          <cell r="K326859">
            <v>0</v>
          </cell>
        </row>
        <row r="326860">
          <cell r="J326860">
            <v>0.52674001454999997</v>
          </cell>
          <cell r="K326860">
            <v>0</v>
          </cell>
        </row>
        <row r="326861">
          <cell r="J326861">
            <v>0.53781002759999996</v>
          </cell>
          <cell r="K326861">
            <v>0</v>
          </cell>
        </row>
        <row r="326862">
          <cell r="J326862">
            <v>0.54855000973000001</v>
          </cell>
          <cell r="K326862">
            <v>0</v>
          </cell>
        </row>
        <row r="326863">
          <cell r="J326863">
            <v>0.52955001592999995</v>
          </cell>
          <cell r="K326863">
            <v>0</v>
          </cell>
        </row>
        <row r="326864">
          <cell r="J326864">
            <v>0.52934002875999997</v>
          </cell>
          <cell r="K326864">
            <v>0.40000000596000002</v>
          </cell>
        </row>
        <row r="326865">
          <cell r="J326865">
            <v>0.53141999245000004</v>
          </cell>
          <cell r="K326865">
            <v>1.2000000179000001</v>
          </cell>
        </row>
        <row r="326866">
          <cell r="J326866">
            <v>0.56428998709</v>
          </cell>
          <cell r="K326866">
            <v>1.6000000238000001</v>
          </cell>
        </row>
        <row r="326867">
          <cell r="J326867">
            <v>0.55978000163999997</v>
          </cell>
          <cell r="K326867">
            <v>1.8000000268</v>
          </cell>
        </row>
        <row r="326868">
          <cell r="J326868">
            <v>0.58483999968</v>
          </cell>
          <cell r="K326868">
            <v>1.8000000268</v>
          </cell>
        </row>
        <row r="326869">
          <cell r="J326869">
            <v>0.61579000949999996</v>
          </cell>
          <cell r="K326869">
            <v>1.8000000268</v>
          </cell>
        </row>
        <row r="326870">
          <cell r="J326870">
            <v>0.62569999135999999</v>
          </cell>
          <cell r="K326870">
            <v>1.8000000268</v>
          </cell>
        </row>
        <row r="326871">
          <cell r="J326871">
            <v>0.57677000760999997</v>
          </cell>
          <cell r="K326871">
            <v>1.8000000268</v>
          </cell>
        </row>
        <row r="326872">
          <cell r="J326872">
            <v>0.57512998580999997</v>
          </cell>
          <cell r="K326872">
            <v>1.8000000268</v>
          </cell>
        </row>
        <row r="326873">
          <cell r="J326873">
            <v>0.56589001416999996</v>
          </cell>
          <cell r="K326873">
            <v>1.8000000268</v>
          </cell>
        </row>
        <row r="326874">
          <cell r="J326874">
            <v>0.54528999329000005</v>
          </cell>
          <cell r="K326874">
            <v>1.8000000268</v>
          </cell>
        </row>
        <row r="326875">
          <cell r="J326875">
            <v>0.53509999998000002</v>
          </cell>
          <cell r="K326875">
            <v>1.8000000268</v>
          </cell>
        </row>
        <row r="326876">
          <cell r="J326876">
            <v>0.54250997305000004</v>
          </cell>
          <cell r="K326876">
            <v>1.8000000268</v>
          </cell>
        </row>
        <row r="326877">
          <cell r="J326877">
            <v>0.54434001446000002</v>
          </cell>
          <cell r="K326877">
            <v>1.4000000209000001</v>
          </cell>
        </row>
        <row r="326878">
          <cell r="J326878">
            <v>0.54685997962999999</v>
          </cell>
          <cell r="K326878">
            <v>0.60000000894000005</v>
          </cell>
        </row>
        <row r="326879">
          <cell r="J326879">
            <v>0.54250997305000004</v>
          </cell>
          <cell r="K326879">
            <v>0.20000000298000001</v>
          </cell>
        </row>
        <row r="326880">
          <cell r="J326880">
            <v>0.52253997326000001</v>
          </cell>
          <cell r="K326880">
            <v>0</v>
          </cell>
        </row>
        <row r="326881">
          <cell r="J326881">
            <v>0.52744001149999997</v>
          </cell>
          <cell r="K326881">
            <v>0</v>
          </cell>
        </row>
        <row r="326882">
          <cell r="J326882">
            <v>0.53385001421</v>
          </cell>
          <cell r="K326882">
            <v>0.20000000298000001</v>
          </cell>
        </row>
        <row r="326883">
          <cell r="J326883">
            <v>0.52797001600000004</v>
          </cell>
          <cell r="K326883">
            <v>0.20000000298000001</v>
          </cell>
        </row>
        <row r="326884">
          <cell r="J326884">
            <v>0.53948998450999996</v>
          </cell>
          <cell r="K326884">
            <v>0.20000000298000001</v>
          </cell>
        </row>
        <row r="326885">
          <cell r="J326885">
            <v>0.52719002961999994</v>
          </cell>
          <cell r="K326885">
            <v>0.20000000298000001</v>
          </cell>
        </row>
        <row r="326886">
          <cell r="J326886">
            <v>0.52144998312000002</v>
          </cell>
          <cell r="K326886">
            <v>0.20000000298000001</v>
          </cell>
        </row>
        <row r="326887">
          <cell r="J326887">
            <v>0.51849001646000004</v>
          </cell>
          <cell r="K326887">
            <v>0.20000000298000001</v>
          </cell>
        </row>
        <row r="326888">
          <cell r="J326888">
            <v>0.50897002219999998</v>
          </cell>
          <cell r="K326888">
            <v>0.20000000298000001</v>
          </cell>
        </row>
        <row r="326889">
          <cell r="J326889">
            <v>0.51705002784999998</v>
          </cell>
          <cell r="K326889">
            <v>0.20000000298000001</v>
          </cell>
        </row>
        <row r="326890">
          <cell r="J326890">
            <v>0.52271997929000003</v>
          </cell>
          <cell r="K326890">
            <v>0.20000000298000001</v>
          </cell>
        </row>
        <row r="326891">
          <cell r="J326891">
            <v>0.51488000154000002</v>
          </cell>
          <cell r="K326891">
            <v>0.20000000298000001</v>
          </cell>
        </row>
        <row r="326892">
          <cell r="J326892">
            <v>0.49081999062999998</v>
          </cell>
          <cell r="K326892">
            <v>0.20000000298000001</v>
          </cell>
        </row>
        <row r="326893">
          <cell r="J326893">
            <v>0.57138997315999995</v>
          </cell>
          <cell r="K326893">
            <v>1.0000000148999999</v>
          </cell>
        </row>
        <row r="326894">
          <cell r="J326894">
            <v>0.70161002874</v>
          </cell>
          <cell r="K326894">
            <v>2.3999999911000001</v>
          </cell>
        </row>
        <row r="326895">
          <cell r="J326895">
            <v>1.6641099452999999</v>
          </cell>
          <cell r="K326895">
            <v>3.4000000358000002</v>
          </cell>
        </row>
        <row r="326896">
          <cell r="J326896">
            <v>1.913490057</v>
          </cell>
          <cell r="K326896">
            <v>3.4000000358000002</v>
          </cell>
        </row>
        <row r="326897">
          <cell r="J326897">
            <v>1.6916899680999999</v>
          </cell>
          <cell r="K326897">
            <v>3.4000000358000002</v>
          </cell>
        </row>
        <row r="326898">
          <cell r="J326898">
            <v>1.3399599791000001</v>
          </cell>
          <cell r="K326898">
            <v>3.4000000358000002</v>
          </cell>
        </row>
        <row r="326899">
          <cell r="J326899">
            <v>1.0962400435999999</v>
          </cell>
          <cell r="K326899">
            <v>3.4000000358000002</v>
          </cell>
        </row>
        <row r="326900">
          <cell r="J326900">
            <v>0.93150997162000004</v>
          </cell>
          <cell r="K326900">
            <v>3.4000000358000002</v>
          </cell>
        </row>
        <row r="326901">
          <cell r="J326901">
            <v>0.80141997337000004</v>
          </cell>
          <cell r="K326901">
            <v>3.4000000358000002</v>
          </cell>
        </row>
        <row r="326902">
          <cell r="J326902">
            <v>0.71851998567999997</v>
          </cell>
          <cell r="K326902">
            <v>3.4000000358000002</v>
          </cell>
        </row>
        <row r="326903">
          <cell r="J326903">
            <v>0.66658997535999998</v>
          </cell>
          <cell r="K326903">
            <v>3.4000000358000002</v>
          </cell>
        </row>
        <row r="326904">
          <cell r="J326904">
            <v>0.63675999641000003</v>
          </cell>
          <cell r="K326904">
            <v>3.4000000358000002</v>
          </cell>
        </row>
        <row r="326905">
          <cell r="J326905">
            <v>0.61659998027999996</v>
          </cell>
          <cell r="K326905">
            <v>3.4000000358000002</v>
          </cell>
        </row>
        <row r="326906">
          <cell r="J326906">
            <v>0.59984999895000002</v>
          </cell>
          <cell r="K326906">
            <v>2.6000000237999998</v>
          </cell>
        </row>
        <row r="326907">
          <cell r="J326907">
            <v>0.59389001130999997</v>
          </cell>
          <cell r="K326907">
            <v>1.2000000476999999</v>
          </cell>
        </row>
        <row r="326908">
          <cell r="J326908">
            <v>0.57934999466000003</v>
          </cell>
          <cell r="K326908">
            <v>0</v>
          </cell>
        </row>
        <row r="326909">
          <cell r="J326909">
            <v>0.58171999454000001</v>
          </cell>
          <cell r="K326909">
            <v>0</v>
          </cell>
        </row>
        <row r="326910">
          <cell r="J326910">
            <v>0.57766002416999995</v>
          </cell>
          <cell r="K326910">
            <v>0</v>
          </cell>
        </row>
        <row r="326911">
          <cell r="J326911">
            <v>0.56269997730999999</v>
          </cell>
          <cell r="K326911">
            <v>0</v>
          </cell>
        </row>
        <row r="326912">
          <cell r="J326912">
            <v>0.56287997961000003</v>
          </cell>
          <cell r="K326912">
            <v>0</v>
          </cell>
        </row>
        <row r="326913">
          <cell r="J326913">
            <v>0.56374001503000004</v>
          </cell>
          <cell r="K326913">
            <v>0</v>
          </cell>
        </row>
        <row r="326914">
          <cell r="J326914">
            <v>0.55489997611999997</v>
          </cell>
          <cell r="K326914">
            <v>0</v>
          </cell>
        </row>
        <row r="326915">
          <cell r="J326915">
            <v>0.53813999890999997</v>
          </cell>
          <cell r="K326915">
            <v>0</v>
          </cell>
        </row>
        <row r="326916">
          <cell r="J326916">
            <v>0.55602997540999999</v>
          </cell>
          <cell r="K326916">
            <v>0</v>
          </cell>
        </row>
        <row r="326917">
          <cell r="J326917">
            <v>0.55182999371999997</v>
          </cell>
          <cell r="K326917">
            <v>0</v>
          </cell>
        </row>
        <row r="326918">
          <cell r="J326918">
            <v>0.54641997813999998</v>
          </cell>
          <cell r="K326918">
            <v>0</v>
          </cell>
        </row>
        <row r="326919">
          <cell r="J326919">
            <v>0.54610002553000003</v>
          </cell>
          <cell r="K326919">
            <v>0</v>
          </cell>
        </row>
        <row r="326920">
          <cell r="J326920">
            <v>0.53552001714999997</v>
          </cell>
          <cell r="K326920">
            <v>0</v>
          </cell>
        </row>
        <row r="326921">
          <cell r="J326921">
            <v>0.53804999590000002</v>
          </cell>
          <cell r="K326921">
            <v>0</v>
          </cell>
        </row>
        <row r="326922">
          <cell r="J326922">
            <v>0.52345997094999996</v>
          </cell>
          <cell r="K326922">
            <v>0</v>
          </cell>
        </row>
        <row r="326923">
          <cell r="J326923">
            <v>0.54307001829000001</v>
          </cell>
          <cell r="K326923">
            <v>0</v>
          </cell>
        </row>
        <row r="326924">
          <cell r="J326924">
            <v>0.54287999868000003</v>
          </cell>
          <cell r="K326924">
            <v>0</v>
          </cell>
        </row>
        <row r="326925">
          <cell r="J326925">
            <v>0.53166002035000004</v>
          </cell>
          <cell r="K326925">
            <v>0</v>
          </cell>
        </row>
        <row r="326926">
          <cell r="J326926">
            <v>0.51073998213000005</v>
          </cell>
          <cell r="K326926">
            <v>0</v>
          </cell>
        </row>
        <row r="326927">
          <cell r="J326927">
            <v>0.53359001875000001</v>
          </cell>
          <cell r="K326927">
            <v>0</v>
          </cell>
        </row>
        <row r="326928">
          <cell r="J326928">
            <v>0.52798002958000001</v>
          </cell>
          <cell r="K326928">
            <v>0</v>
          </cell>
        </row>
        <row r="326929">
          <cell r="J326929">
            <v>0.52821999787999996</v>
          </cell>
          <cell r="K326929">
            <v>0</v>
          </cell>
        </row>
        <row r="326930">
          <cell r="J326930">
            <v>0.52629999118000004</v>
          </cell>
          <cell r="K326930">
            <v>0</v>
          </cell>
        </row>
        <row r="326931">
          <cell r="J326931">
            <v>0.50593000649999997</v>
          </cell>
          <cell r="K326931">
            <v>0</v>
          </cell>
        </row>
        <row r="326932">
          <cell r="J326932">
            <v>0.52178001403999996</v>
          </cell>
          <cell r="K326932">
            <v>0</v>
          </cell>
        </row>
        <row r="326933">
          <cell r="J326933">
            <v>0.52013999223999996</v>
          </cell>
          <cell r="K326933">
            <v>0</v>
          </cell>
        </row>
        <row r="326934">
          <cell r="J326934">
            <v>0.51726001500999996</v>
          </cell>
          <cell r="K326934">
            <v>0</v>
          </cell>
        </row>
        <row r="326935">
          <cell r="J326935">
            <v>0.50642001629</v>
          </cell>
          <cell r="K326935">
            <v>0</v>
          </cell>
        </row>
        <row r="326936">
          <cell r="J326936">
            <v>0.50101000071000001</v>
          </cell>
          <cell r="K326936">
            <v>0</v>
          </cell>
        </row>
        <row r="326937">
          <cell r="J326937">
            <v>0.50573998689999999</v>
          </cell>
          <cell r="K326937">
            <v>0</v>
          </cell>
        </row>
        <row r="326938">
          <cell r="J326938">
            <v>0.51390999556000005</v>
          </cell>
          <cell r="K326938">
            <v>0</v>
          </cell>
        </row>
        <row r="326939">
          <cell r="J326939">
            <v>0.50085997580999997</v>
          </cell>
          <cell r="K326939">
            <v>0</v>
          </cell>
        </row>
        <row r="326940">
          <cell r="J326940">
            <v>0.49983999133000001</v>
          </cell>
          <cell r="K326940">
            <v>0</v>
          </cell>
        </row>
        <row r="326941">
          <cell r="J326941">
            <v>0.49873998760999999</v>
          </cell>
          <cell r="K326941">
            <v>0</v>
          </cell>
        </row>
        <row r="326942">
          <cell r="J326942">
            <v>0.50765001773999996</v>
          </cell>
          <cell r="K326942">
            <v>0</v>
          </cell>
        </row>
        <row r="326943">
          <cell r="J326943">
            <v>0.48693999648000003</v>
          </cell>
          <cell r="K326943">
            <v>0</v>
          </cell>
        </row>
        <row r="326944">
          <cell r="J326944">
            <v>0.50391000508999995</v>
          </cell>
          <cell r="K326944">
            <v>0</v>
          </cell>
        </row>
        <row r="326945">
          <cell r="J326945">
            <v>0.51335000992000002</v>
          </cell>
          <cell r="K326945">
            <v>0</v>
          </cell>
        </row>
        <row r="326946">
          <cell r="J326946">
            <v>0.50046002865000005</v>
          </cell>
          <cell r="K326946">
            <v>0</v>
          </cell>
        </row>
        <row r="326947">
          <cell r="J326947">
            <v>0.50154000520999997</v>
          </cell>
          <cell r="K326947">
            <v>0</v>
          </cell>
        </row>
        <row r="326948">
          <cell r="J326948">
            <v>0.50323998928000002</v>
          </cell>
          <cell r="K326948">
            <v>0</v>
          </cell>
        </row>
        <row r="326949">
          <cell r="J326949">
            <v>0.51581001282000005</v>
          </cell>
          <cell r="K326949">
            <v>0</v>
          </cell>
        </row>
        <row r="326950">
          <cell r="J326950">
            <v>0.50695997476999999</v>
          </cell>
          <cell r="K326950">
            <v>0</v>
          </cell>
        </row>
        <row r="326951">
          <cell r="J326951">
            <v>0.51811999083000004</v>
          </cell>
          <cell r="K326951">
            <v>0</v>
          </cell>
        </row>
        <row r="326952">
          <cell r="J326952">
            <v>0.51909999456</v>
          </cell>
          <cell r="K326952">
            <v>0</v>
          </cell>
        </row>
        <row r="326953">
          <cell r="J326953">
            <v>0.52051997184999999</v>
          </cell>
          <cell r="K326953">
            <v>0</v>
          </cell>
        </row>
        <row r="326954">
          <cell r="J326954">
            <v>0.50428998469999997</v>
          </cell>
          <cell r="K326954">
            <v>0</v>
          </cell>
        </row>
        <row r="326955">
          <cell r="J326955">
            <v>0.52376997470999997</v>
          </cell>
          <cell r="K326955">
            <v>0</v>
          </cell>
        </row>
        <row r="326956">
          <cell r="J326956">
            <v>0.54699997418000001</v>
          </cell>
          <cell r="K326956">
            <v>0</v>
          </cell>
        </row>
        <row r="326957">
          <cell r="J326957">
            <v>0.50598001479999999</v>
          </cell>
          <cell r="K326957">
            <v>0</v>
          </cell>
        </row>
        <row r="326958">
          <cell r="J326958">
            <v>0.52596002816999998</v>
          </cell>
          <cell r="K326958">
            <v>0</v>
          </cell>
        </row>
        <row r="326959">
          <cell r="J326959">
            <v>0.50181001425000005</v>
          </cell>
          <cell r="K326959">
            <v>0</v>
          </cell>
        </row>
        <row r="326960">
          <cell r="J326960">
            <v>0.52013999223999996</v>
          </cell>
          <cell r="K326960">
            <v>0</v>
          </cell>
        </row>
        <row r="326961">
          <cell r="J326961">
            <v>0.52890001097999995</v>
          </cell>
          <cell r="K326961">
            <v>0</v>
          </cell>
        </row>
        <row r="326962">
          <cell r="J326962">
            <v>0.53702002764000001</v>
          </cell>
          <cell r="K326962">
            <v>0</v>
          </cell>
        </row>
        <row r="326963">
          <cell r="J326963">
            <v>0.52943998574999995</v>
          </cell>
          <cell r="K326963">
            <v>0</v>
          </cell>
        </row>
        <row r="326964">
          <cell r="J326964">
            <v>0.54610002553000003</v>
          </cell>
          <cell r="K326964">
            <v>0</v>
          </cell>
        </row>
        <row r="326965">
          <cell r="J326965">
            <v>0.53527998923999998</v>
          </cell>
          <cell r="K326965">
            <v>0</v>
          </cell>
        </row>
        <row r="326966">
          <cell r="J326966">
            <v>0.51512998343000005</v>
          </cell>
          <cell r="K326966">
            <v>0</v>
          </cell>
        </row>
        <row r="326967">
          <cell r="J326967">
            <v>0.53702002764000001</v>
          </cell>
          <cell r="K326967">
            <v>0</v>
          </cell>
        </row>
        <row r="326968">
          <cell r="J326968">
            <v>0.53677999973000001</v>
          </cell>
          <cell r="K326968">
            <v>0.60000002383999995</v>
          </cell>
        </row>
        <row r="326969">
          <cell r="J326969">
            <v>0.52451997994999999</v>
          </cell>
          <cell r="K326969">
            <v>2.8000000715</v>
          </cell>
        </row>
        <row r="326970">
          <cell r="J326970">
            <v>0.63485002518</v>
          </cell>
          <cell r="K326970">
            <v>5.6000000237999998</v>
          </cell>
        </row>
        <row r="326971">
          <cell r="J326971">
            <v>0.82099002600000004</v>
          </cell>
          <cell r="K326971">
            <v>9.1999999285000005</v>
          </cell>
        </row>
        <row r="326972">
          <cell r="J326972">
            <v>1.4654300213</v>
          </cell>
          <cell r="K326972">
            <v>10.199999928</v>
          </cell>
        </row>
        <row r="326973">
          <cell r="J326973">
            <v>1.4495899676999999</v>
          </cell>
          <cell r="K326973">
            <v>10.399999931</v>
          </cell>
        </row>
        <row r="326974">
          <cell r="J326974">
            <v>1.1908400058999999</v>
          </cell>
          <cell r="K326974">
            <v>10.399999931</v>
          </cell>
        </row>
        <row r="326975">
          <cell r="J326975">
            <v>0.95813000201999998</v>
          </cell>
          <cell r="K326975">
            <v>10.599999934</v>
          </cell>
        </row>
        <row r="326976">
          <cell r="J326976">
            <v>0.79852002859000004</v>
          </cell>
          <cell r="K326976">
            <v>12.599999934</v>
          </cell>
        </row>
        <row r="326977">
          <cell r="J326977">
            <v>0.75849002600000004</v>
          </cell>
          <cell r="K326977">
            <v>14.599999934</v>
          </cell>
        </row>
        <row r="326978">
          <cell r="J326978">
            <v>0.70652002095999999</v>
          </cell>
          <cell r="K326978">
            <v>15.599999934</v>
          </cell>
        </row>
        <row r="326979">
          <cell r="J326979">
            <v>1.4167699814000001</v>
          </cell>
          <cell r="K326979">
            <v>32.800000697000002</v>
          </cell>
        </row>
        <row r="326980">
          <cell r="J326980">
            <v>1.8397500515</v>
          </cell>
          <cell r="K326980">
            <v>39.400000601999999</v>
          </cell>
        </row>
        <row r="326981">
          <cell r="J326981">
            <v>1.9829499721999999</v>
          </cell>
          <cell r="K326981">
            <v>42.600000530000003</v>
          </cell>
        </row>
        <row r="326982">
          <cell r="J326982">
            <v>2.1195800303999999</v>
          </cell>
          <cell r="K326982">
            <v>42.200000435</v>
          </cell>
        </row>
        <row r="326983">
          <cell r="J326983">
            <v>1.9751900434</v>
          </cell>
          <cell r="K326983">
            <v>45.400000482999999</v>
          </cell>
        </row>
        <row r="326984">
          <cell r="J326984">
            <v>2.1492300034</v>
          </cell>
          <cell r="K326984">
            <v>47.400000482999999</v>
          </cell>
        </row>
        <row r="326985">
          <cell r="J326985">
            <v>2.4610900879000002</v>
          </cell>
          <cell r="K326985">
            <v>48.800000578000002</v>
          </cell>
        </row>
        <row r="326986">
          <cell r="J326986">
            <v>2.3548800944999999</v>
          </cell>
          <cell r="K326986">
            <v>50.200000598999999</v>
          </cell>
        </row>
        <row r="326987">
          <cell r="J326987">
            <v>1.8671699762</v>
          </cell>
          <cell r="K326987">
            <v>51.200000598999999</v>
          </cell>
        </row>
        <row r="326988">
          <cell r="J326988">
            <v>1.4128400086999999</v>
          </cell>
          <cell r="K326988">
            <v>51.800000607999998</v>
          </cell>
        </row>
        <row r="326989">
          <cell r="J326989">
            <v>1.2361799479</v>
          </cell>
          <cell r="K326989">
            <v>50.200000613999997</v>
          </cell>
        </row>
        <row r="326990">
          <cell r="J326990">
            <v>1.1072599888000001</v>
          </cell>
          <cell r="K326990">
            <v>48.400000617000003</v>
          </cell>
        </row>
        <row r="326991">
          <cell r="J326991">
            <v>0.98882997035999998</v>
          </cell>
          <cell r="K326991">
            <v>47.600000620000003</v>
          </cell>
        </row>
        <row r="326992">
          <cell r="J326992">
            <v>0.90785002707999995</v>
          </cell>
          <cell r="K326992">
            <v>30.399999857000001</v>
          </cell>
        </row>
        <row r="326993">
          <cell r="J326993">
            <v>0.82485002278999997</v>
          </cell>
          <cell r="K326993">
            <v>23.799999952</v>
          </cell>
        </row>
        <row r="326994">
          <cell r="J326994">
            <v>0.77173000573999995</v>
          </cell>
          <cell r="K326994">
            <v>20</v>
          </cell>
        </row>
        <row r="326995">
          <cell r="J326995">
            <v>0.74488997458999995</v>
          </cell>
          <cell r="K326995">
            <v>18.800000072</v>
          </cell>
        </row>
        <row r="326996">
          <cell r="J326996">
            <v>0.74435001611999996</v>
          </cell>
          <cell r="K326996">
            <v>13.000000075000001</v>
          </cell>
        </row>
        <row r="326997">
          <cell r="J326997">
            <v>0.69896000623999999</v>
          </cell>
          <cell r="K326997">
            <v>7.6000001728999997</v>
          </cell>
        </row>
        <row r="326998">
          <cell r="J326998">
            <v>0.66895997523999995</v>
          </cell>
          <cell r="K326998">
            <v>5.2000000775000004</v>
          </cell>
        </row>
        <row r="326999">
          <cell r="J326999">
            <v>0.68317997456000001</v>
          </cell>
          <cell r="K326999">
            <v>3.6000000536000001</v>
          </cell>
        </row>
        <row r="327000">
          <cell r="J327000">
            <v>0.66162997483999997</v>
          </cell>
          <cell r="K327000">
            <v>2.6000000536000001</v>
          </cell>
        </row>
        <row r="327001">
          <cell r="J327001">
            <v>0.64076000452000004</v>
          </cell>
          <cell r="K327001">
            <v>1.8000000416999999</v>
          </cell>
        </row>
        <row r="327002">
          <cell r="J327002">
            <v>0.63094997405999997</v>
          </cell>
          <cell r="K327002">
            <v>1.4000000358</v>
          </cell>
        </row>
        <row r="327003">
          <cell r="J327003">
            <v>0.63596999644999996</v>
          </cell>
          <cell r="K327003">
            <v>1.2000000328</v>
          </cell>
        </row>
        <row r="327004">
          <cell r="J327004">
            <v>0.62273997067999998</v>
          </cell>
          <cell r="K327004">
            <v>1.0000000298</v>
          </cell>
        </row>
        <row r="327005">
          <cell r="J327005">
            <v>0.62049001454999997</v>
          </cell>
          <cell r="K327005">
            <v>1.0000000298</v>
          </cell>
        </row>
        <row r="327006">
          <cell r="J327006">
            <v>0.61317002772999996</v>
          </cell>
          <cell r="K327006">
            <v>1.0000000298</v>
          </cell>
        </row>
        <row r="327007">
          <cell r="J327007">
            <v>0.61147999763000005</v>
          </cell>
          <cell r="K327007">
            <v>1.0000000298</v>
          </cell>
        </row>
        <row r="327008">
          <cell r="J327008">
            <v>0.60658001900000003</v>
          </cell>
          <cell r="K327008">
            <v>0.40000000596000002</v>
          </cell>
        </row>
        <row r="327009">
          <cell r="J327009">
            <v>0.59154999255999996</v>
          </cell>
          <cell r="K327009">
            <v>0.20000000298000001</v>
          </cell>
        </row>
        <row r="327010">
          <cell r="J327010">
            <v>0.60948002337999996</v>
          </cell>
          <cell r="K327010">
            <v>0</v>
          </cell>
        </row>
        <row r="327011">
          <cell r="J327011">
            <v>0.59922999144</v>
          </cell>
          <cell r="K327011">
            <v>0</v>
          </cell>
        </row>
        <row r="327012">
          <cell r="J327012">
            <v>0.60754001141000002</v>
          </cell>
          <cell r="K327012">
            <v>0</v>
          </cell>
        </row>
        <row r="327013">
          <cell r="J327013">
            <v>0.60108000039999998</v>
          </cell>
          <cell r="K327013">
            <v>0</v>
          </cell>
        </row>
        <row r="327014">
          <cell r="J327014">
            <v>0.59056001901999999</v>
          </cell>
          <cell r="K327014">
            <v>0</v>
          </cell>
        </row>
        <row r="327015">
          <cell r="J327015">
            <v>0.60017001629</v>
          </cell>
          <cell r="K327015">
            <v>0</v>
          </cell>
        </row>
        <row r="327016">
          <cell r="J327016">
            <v>0.59491997956999998</v>
          </cell>
          <cell r="K327016">
            <v>0</v>
          </cell>
        </row>
        <row r="327017">
          <cell r="J327017">
            <v>0.57774001360000005</v>
          </cell>
          <cell r="K327017">
            <v>0</v>
          </cell>
        </row>
        <row r="327018">
          <cell r="J327018">
            <v>0.57956999539999998</v>
          </cell>
          <cell r="K327018">
            <v>0</v>
          </cell>
        </row>
        <row r="327019">
          <cell r="J327019">
            <v>0.58705997467000004</v>
          </cell>
          <cell r="K327019">
            <v>0</v>
          </cell>
        </row>
        <row r="327020">
          <cell r="J327020">
            <v>0.58486998080999997</v>
          </cell>
          <cell r="K327020">
            <v>0</v>
          </cell>
        </row>
        <row r="327021">
          <cell r="J327021">
            <v>0.58573997021000002</v>
          </cell>
          <cell r="K327021">
            <v>0</v>
          </cell>
        </row>
        <row r="327022">
          <cell r="J327022">
            <v>0.58068001270000003</v>
          </cell>
          <cell r="K327022">
            <v>0</v>
          </cell>
        </row>
        <row r="327023">
          <cell r="J327023">
            <v>0.58926999569000005</v>
          </cell>
          <cell r="K327023">
            <v>0</v>
          </cell>
        </row>
        <row r="327024">
          <cell r="J327024">
            <v>0.58651000260999997</v>
          </cell>
          <cell r="K327024">
            <v>0</v>
          </cell>
        </row>
        <row r="327025">
          <cell r="J327025">
            <v>0.58581000565999997</v>
          </cell>
          <cell r="K327025">
            <v>0</v>
          </cell>
        </row>
        <row r="327026">
          <cell r="J327026">
            <v>0.57482999563000003</v>
          </cell>
          <cell r="K327026">
            <v>0</v>
          </cell>
        </row>
        <row r="327027">
          <cell r="J327027">
            <v>0.55204999447000003</v>
          </cell>
          <cell r="K327027">
            <v>0</v>
          </cell>
        </row>
        <row r="327028">
          <cell r="J327028">
            <v>0.56239997502000005</v>
          </cell>
          <cell r="K327028">
            <v>0</v>
          </cell>
        </row>
        <row r="327029">
          <cell r="J327029">
            <v>0.56944000720999999</v>
          </cell>
          <cell r="K327029">
            <v>0</v>
          </cell>
        </row>
        <row r="327030">
          <cell r="J327030">
            <v>0.54889998864</v>
          </cell>
          <cell r="K327030">
            <v>0</v>
          </cell>
        </row>
        <row r="327031">
          <cell r="J327031">
            <v>0.56486999988999997</v>
          </cell>
          <cell r="K327031">
            <v>0</v>
          </cell>
        </row>
        <row r="327032">
          <cell r="J327032">
            <v>0.55463999509999995</v>
          </cell>
          <cell r="K327032">
            <v>0</v>
          </cell>
        </row>
        <row r="327033">
          <cell r="J327033">
            <v>0.54039001465000003</v>
          </cell>
          <cell r="K327033">
            <v>0</v>
          </cell>
        </row>
        <row r="327034">
          <cell r="J327034">
            <v>0.56663000584000001</v>
          </cell>
          <cell r="K327034">
            <v>0</v>
          </cell>
        </row>
        <row r="327035">
          <cell r="J327035">
            <v>0.54965001344999997</v>
          </cell>
          <cell r="K327035">
            <v>0</v>
          </cell>
        </row>
        <row r="327036">
          <cell r="J327036">
            <v>0.56863999366999995</v>
          </cell>
          <cell r="K327036">
            <v>0</v>
          </cell>
        </row>
        <row r="327037">
          <cell r="J327037">
            <v>0.55698001384999996</v>
          </cell>
          <cell r="K327037">
            <v>0</v>
          </cell>
        </row>
        <row r="327038">
          <cell r="J327038">
            <v>0.54695999622000002</v>
          </cell>
          <cell r="K327038">
            <v>0</v>
          </cell>
        </row>
        <row r="327039">
          <cell r="J327039">
            <v>0.54439002275000004</v>
          </cell>
          <cell r="K327039">
            <v>0</v>
          </cell>
        </row>
        <row r="327040">
          <cell r="J327040">
            <v>0.53578001260999997</v>
          </cell>
          <cell r="K327040">
            <v>0</v>
          </cell>
        </row>
        <row r="327041">
          <cell r="J327041">
            <v>0.55255997181000005</v>
          </cell>
          <cell r="K327041">
            <v>0</v>
          </cell>
        </row>
        <row r="327042">
          <cell r="J327042">
            <v>0.55340002291000001</v>
          </cell>
          <cell r="K327042">
            <v>0</v>
          </cell>
        </row>
        <row r="327043">
          <cell r="J327043">
            <v>0.53372997046000004</v>
          </cell>
          <cell r="K327043">
            <v>0</v>
          </cell>
        </row>
        <row r="327044">
          <cell r="J327044">
            <v>0.55427002907</v>
          </cell>
          <cell r="K327044">
            <v>0</v>
          </cell>
        </row>
        <row r="327045">
          <cell r="J327045">
            <v>0.53438001870999996</v>
          </cell>
          <cell r="K327045">
            <v>0</v>
          </cell>
        </row>
        <row r="327046">
          <cell r="J327046">
            <v>0.54480001563000002</v>
          </cell>
          <cell r="K327046">
            <v>0</v>
          </cell>
        </row>
        <row r="327047">
          <cell r="J327047">
            <v>0.53798002005000001</v>
          </cell>
          <cell r="K327047">
            <v>0</v>
          </cell>
        </row>
        <row r="327048">
          <cell r="J327048">
            <v>0.54513001441999998</v>
          </cell>
          <cell r="K327048">
            <v>0</v>
          </cell>
        </row>
        <row r="327049">
          <cell r="J327049">
            <v>0.54583001136999998</v>
          </cell>
          <cell r="K327049">
            <v>0</v>
          </cell>
        </row>
        <row r="327050">
          <cell r="J327050">
            <v>0.55726999044000003</v>
          </cell>
          <cell r="K327050">
            <v>0</v>
          </cell>
        </row>
        <row r="327051">
          <cell r="J327051">
            <v>0.5564699769</v>
          </cell>
          <cell r="K327051">
            <v>0</v>
          </cell>
        </row>
        <row r="327052">
          <cell r="J327052">
            <v>0.55818998813999998</v>
          </cell>
          <cell r="K327052">
            <v>0</v>
          </cell>
        </row>
        <row r="327053">
          <cell r="J327053">
            <v>0.55563998221999999</v>
          </cell>
          <cell r="K327053">
            <v>0</v>
          </cell>
        </row>
        <row r="327054">
          <cell r="J327054">
            <v>0.53021997213000005</v>
          </cell>
          <cell r="K327054">
            <v>0</v>
          </cell>
        </row>
        <row r="327055">
          <cell r="J327055">
            <v>0.56606000662</v>
          </cell>
          <cell r="K327055">
            <v>0</v>
          </cell>
        </row>
        <row r="327056">
          <cell r="J327056">
            <v>0.54171001911000005</v>
          </cell>
          <cell r="K327056">
            <v>0</v>
          </cell>
        </row>
        <row r="327057">
          <cell r="J327057">
            <v>0.55348998307999997</v>
          </cell>
          <cell r="K327057">
            <v>0</v>
          </cell>
        </row>
        <row r="327058">
          <cell r="J327058">
            <v>0.54386001824999997</v>
          </cell>
          <cell r="K327058">
            <v>0</v>
          </cell>
        </row>
        <row r="327059">
          <cell r="J327059">
            <v>0.55684000253999999</v>
          </cell>
          <cell r="K327059">
            <v>0</v>
          </cell>
        </row>
        <row r="327060">
          <cell r="J327060">
            <v>0.55583000182999998</v>
          </cell>
          <cell r="K327060">
            <v>0</v>
          </cell>
        </row>
        <row r="327061">
          <cell r="J327061">
            <v>0.55715000629</v>
          </cell>
          <cell r="K327061">
            <v>0</v>
          </cell>
        </row>
        <row r="327062">
          <cell r="J327062">
            <v>0.55501997470999997</v>
          </cell>
          <cell r="K327062">
            <v>0</v>
          </cell>
        </row>
        <row r="327063">
          <cell r="J327063">
            <v>0.54894000292</v>
          </cell>
          <cell r="K327063">
            <v>0</v>
          </cell>
        </row>
        <row r="327064">
          <cell r="J327064">
            <v>0.54043000936999996</v>
          </cell>
          <cell r="K327064">
            <v>0</v>
          </cell>
        </row>
        <row r="327065">
          <cell r="J327065">
            <v>0.55137997865999999</v>
          </cell>
          <cell r="K327065">
            <v>0</v>
          </cell>
        </row>
        <row r="327066">
          <cell r="J327066">
            <v>0.56387001276000004</v>
          </cell>
          <cell r="K327066">
            <v>0</v>
          </cell>
        </row>
        <row r="327067">
          <cell r="J327067">
            <v>0.57951998710999997</v>
          </cell>
          <cell r="K327067">
            <v>0</v>
          </cell>
        </row>
        <row r="327068">
          <cell r="J327068">
            <v>0.59269997290999998</v>
          </cell>
          <cell r="K327068">
            <v>0</v>
          </cell>
        </row>
        <row r="327069">
          <cell r="J327069">
            <v>0.58236002921999996</v>
          </cell>
          <cell r="K327069">
            <v>0</v>
          </cell>
        </row>
        <row r="327070">
          <cell r="J327070">
            <v>0.55189001559999995</v>
          </cell>
          <cell r="K327070">
            <v>0</v>
          </cell>
        </row>
        <row r="327071">
          <cell r="J327071">
            <v>0.54839998483999997</v>
          </cell>
          <cell r="K327071">
            <v>0</v>
          </cell>
        </row>
        <row r="327072">
          <cell r="J327072">
            <v>0.54754000902</v>
          </cell>
          <cell r="K327072">
            <v>0</v>
          </cell>
        </row>
        <row r="327073">
          <cell r="J327073">
            <v>0.55691999196999997</v>
          </cell>
          <cell r="K327073">
            <v>0</v>
          </cell>
        </row>
        <row r="327074">
          <cell r="J327074">
            <v>0.56103998423000001</v>
          </cell>
          <cell r="K327074">
            <v>0</v>
          </cell>
        </row>
        <row r="327075">
          <cell r="J327075">
            <v>0.54501998424999998</v>
          </cell>
          <cell r="K327075">
            <v>0</v>
          </cell>
        </row>
        <row r="327076">
          <cell r="J327076">
            <v>0.54807001351999995</v>
          </cell>
          <cell r="K327076">
            <v>0</v>
          </cell>
        </row>
        <row r="327077">
          <cell r="J327077">
            <v>0.53500998020000001</v>
          </cell>
          <cell r="K327077">
            <v>0</v>
          </cell>
        </row>
        <row r="327078">
          <cell r="J327078">
            <v>0.55116999149000001</v>
          </cell>
          <cell r="K327078">
            <v>0</v>
          </cell>
        </row>
        <row r="327079">
          <cell r="J327079">
            <v>0.53016000986</v>
          </cell>
          <cell r="K327079">
            <v>0</v>
          </cell>
        </row>
        <row r="327080">
          <cell r="J327080">
            <v>0.52828001976000005</v>
          </cell>
          <cell r="K327080">
            <v>0.20000000298000001</v>
          </cell>
        </row>
        <row r="327081">
          <cell r="J327081">
            <v>0.52783000468999997</v>
          </cell>
          <cell r="K327081">
            <v>0.20000000298000001</v>
          </cell>
        </row>
        <row r="327082">
          <cell r="J327082">
            <v>0.51892000436999997</v>
          </cell>
          <cell r="K327082">
            <v>0.40000000596000002</v>
          </cell>
        </row>
        <row r="327083">
          <cell r="J327083">
            <v>0.53715997934000004</v>
          </cell>
          <cell r="K327083">
            <v>0.40000000596000002</v>
          </cell>
        </row>
        <row r="327084">
          <cell r="J327084">
            <v>0.54486000538000001</v>
          </cell>
          <cell r="K327084">
            <v>0.40000000596000002</v>
          </cell>
        </row>
        <row r="327085">
          <cell r="J327085">
            <v>0.54913997650000002</v>
          </cell>
          <cell r="K327085">
            <v>0.80000001192000003</v>
          </cell>
        </row>
        <row r="327086">
          <cell r="J327086">
            <v>0.52337002753999995</v>
          </cell>
          <cell r="K327086">
            <v>0.80000001192000003</v>
          </cell>
        </row>
        <row r="327087">
          <cell r="J327087">
            <v>0.53285002707999995</v>
          </cell>
          <cell r="K327087">
            <v>0.80000001192000003</v>
          </cell>
        </row>
        <row r="327088">
          <cell r="J327088">
            <v>0.53367000817999999</v>
          </cell>
          <cell r="K327088">
            <v>0.80000001192000003</v>
          </cell>
        </row>
        <row r="327089">
          <cell r="J327089">
            <v>0.54686999320999996</v>
          </cell>
          <cell r="K327089">
            <v>1.0000000148999999</v>
          </cell>
        </row>
        <row r="327090">
          <cell r="J327090">
            <v>0.52940001477999998</v>
          </cell>
          <cell r="K327090">
            <v>1.0000000148999999</v>
          </cell>
        </row>
        <row r="327091">
          <cell r="J327091">
            <v>0.52825999260000001</v>
          </cell>
          <cell r="K327091">
            <v>1.0000000148999999</v>
          </cell>
        </row>
        <row r="327092">
          <cell r="J327092">
            <v>0.53312999009999995</v>
          </cell>
          <cell r="K327092">
            <v>1.0000000148999999</v>
          </cell>
        </row>
        <row r="327093">
          <cell r="J327093">
            <v>0.53574001789000003</v>
          </cell>
          <cell r="K327093">
            <v>0.80000001192000003</v>
          </cell>
        </row>
        <row r="327094">
          <cell r="J327094">
            <v>0.54870998858999998</v>
          </cell>
          <cell r="K327094">
            <v>0.80000001192000003</v>
          </cell>
        </row>
        <row r="327095">
          <cell r="J327095">
            <v>0.54034000635000001</v>
          </cell>
          <cell r="K327095">
            <v>0.60000000894000005</v>
          </cell>
        </row>
        <row r="327096">
          <cell r="J327096">
            <v>0.53035998344000002</v>
          </cell>
          <cell r="K327096">
            <v>0.60000000894000005</v>
          </cell>
        </row>
        <row r="327097">
          <cell r="J327097">
            <v>0.53192001581000004</v>
          </cell>
          <cell r="K327097">
            <v>0.60000000894000005</v>
          </cell>
        </row>
        <row r="327098">
          <cell r="J327098">
            <v>0.53817999363000002</v>
          </cell>
          <cell r="K327098">
            <v>0.20000000298000001</v>
          </cell>
        </row>
        <row r="327099">
          <cell r="J327099">
            <v>0.52976000309000004</v>
          </cell>
          <cell r="K327099">
            <v>0.20000000298000001</v>
          </cell>
        </row>
        <row r="327100">
          <cell r="J327100">
            <v>0.55048000812999998</v>
          </cell>
          <cell r="K327100">
            <v>0.20000000298000001</v>
          </cell>
        </row>
        <row r="327101">
          <cell r="J327101">
            <v>0.54527997970999997</v>
          </cell>
          <cell r="K327101">
            <v>0.20000000298000001</v>
          </cell>
        </row>
        <row r="327102">
          <cell r="J327102">
            <v>0.53092002868999999</v>
          </cell>
          <cell r="K327102">
            <v>0</v>
          </cell>
        </row>
        <row r="327103">
          <cell r="J327103">
            <v>0.53148001432000003</v>
          </cell>
          <cell r="K327103">
            <v>0</v>
          </cell>
        </row>
        <row r="327104">
          <cell r="J327104">
            <v>0.53135997056999995</v>
          </cell>
          <cell r="K327104">
            <v>0</v>
          </cell>
        </row>
        <row r="327105">
          <cell r="J327105">
            <v>0.51414000987999997</v>
          </cell>
          <cell r="K327105">
            <v>0</v>
          </cell>
        </row>
        <row r="327106">
          <cell r="J327106">
            <v>0.53715002537000001</v>
          </cell>
          <cell r="K327106">
            <v>0</v>
          </cell>
        </row>
        <row r="327107">
          <cell r="J327107">
            <v>0.54732000828000005</v>
          </cell>
          <cell r="K327107">
            <v>0</v>
          </cell>
        </row>
        <row r="327108">
          <cell r="J327108">
            <v>0.52561998366999996</v>
          </cell>
          <cell r="K327108">
            <v>0</v>
          </cell>
        </row>
        <row r="327109">
          <cell r="J327109">
            <v>0.53851002454999997</v>
          </cell>
          <cell r="K327109">
            <v>0</v>
          </cell>
        </row>
        <row r="327110">
          <cell r="J327110">
            <v>0.53567999601000005</v>
          </cell>
          <cell r="K327110">
            <v>0</v>
          </cell>
        </row>
        <row r="327111">
          <cell r="J327111">
            <v>0.52919000387000004</v>
          </cell>
          <cell r="K327111">
            <v>0</v>
          </cell>
        </row>
        <row r="327112">
          <cell r="J327112">
            <v>0.54135000706000003</v>
          </cell>
          <cell r="K327112">
            <v>0</v>
          </cell>
        </row>
        <row r="327113">
          <cell r="J327113">
            <v>0.53253000974999998</v>
          </cell>
          <cell r="K327113">
            <v>0</v>
          </cell>
        </row>
        <row r="327114">
          <cell r="J327114">
            <v>0.52218997477999995</v>
          </cell>
          <cell r="K327114">
            <v>0</v>
          </cell>
        </row>
        <row r="327115">
          <cell r="J327115">
            <v>0.54380000801999995</v>
          </cell>
          <cell r="K327115">
            <v>0</v>
          </cell>
        </row>
        <row r="327116">
          <cell r="J327116">
            <v>0.53429999389000005</v>
          </cell>
          <cell r="K327116">
            <v>0</v>
          </cell>
        </row>
        <row r="327117">
          <cell r="J327117">
            <v>0.52169001102000001</v>
          </cell>
          <cell r="K327117">
            <v>0</v>
          </cell>
        </row>
        <row r="327118">
          <cell r="J327118">
            <v>0.52946001291</v>
          </cell>
          <cell r="K327118">
            <v>0</v>
          </cell>
        </row>
        <row r="327119">
          <cell r="J327119">
            <v>0.52763998507999998</v>
          </cell>
          <cell r="K327119">
            <v>0</v>
          </cell>
        </row>
        <row r="327120">
          <cell r="J327120">
            <v>0.53693002461999995</v>
          </cell>
          <cell r="K327120">
            <v>0</v>
          </cell>
        </row>
        <row r="327121">
          <cell r="J327121">
            <v>0.51389002800000005</v>
          </cell>
          <cell r="K327121">
            <v>0</v>
          </cell>
        </row>
        <row r="327122">
          <cell r="J327122">
            <v>0.54549002647</v>
          </cell>
          <cell r="K327122">
            <v>0</v>
          </cell>
        </row>
        <row r="327123">
          <cell r="J327123">
            <v>0.52402001619000005</v>
          </cell>
          <cell r="K327123">
            <v>0</v>
          </cell>
        </row>
        <row r="327124">
          <cell r="J327124">
            <v>0.52218002081000003</v>
          </cell>
          <cell r="K327124">
            <v>0</v>
          </cell>
        </row>
        <row r="327125">
          <cell r="J327125">
            <v>0.52218002081000003</v>
          </cell>
          <cell r="K327125">
            <v>0</v>
          </cell>
        </row>
        <row r="327126">
          <cell r="J327126">
            <v>0.53194999695</v>
          </cell>
          <cell r="K327126">
            <v>0</v>
          </cell>
        </row>
        <row r="327127">
          <cell r="J327127">
            <v>0.52010000217999997</v>
          </cell>
          <cell r="K327127">
            <v>0</v>
          </cell>
        </row>
        <row r="327128">
          <cell r="J327128">
            <v>0.51845002173999999</v>
          </cell>
          <cell r="K327128">
            <v>0</v>
          </cell>
        </row>
        <row r="327129">
          <cell r="J327129">
            <v>0.52183997631000001</v>
          </cell>
          <cell r="K327129">
            <v>0</v>
          </cell>
        </row>
        <row r="327130">
          <cell r="J327130">
            <v>0.52533000707999999</v>
          </cell>
          <cell r="K327130">
            <v>0</v>
          </cell>
        </row>
        <row r="327131">
          <cell r="J327131">
            <v>0.53440999985000004</v>
          </cell>
          <cell r="K327131">
            <v>0</v>
          </cell>
        </row>
        <row r="327132">
          <cell r="J327132">
            <v>0.52947998047</v>
          </cell>
          <cell r="K327132">
            <v>0</v>
          </cell>
        </row>
        <row r="327133">
          <cell r="J327133">
            <v>0.52274000644999996</v>
          </cell>
          <cell r="K327133">
            <v>0</v>
          </cell>
        </row>
        <row r="327134">
          <cell r="J327134">
            <v>0.5328900218</v>
          </cell>
          <cell r="K327134">
            <v>0</v>
          </cell>
        </row>
        <row r="327135">
          <cell r="J327135">
            <v>0.52533000707999999</v>
          </cell>
          <cell r="K327135">
            <v>0</v>
          </cell>
        </row>
        <row r="327136">
          <cell r="J327136">
            <v>0.53110002772999998</v>
          </cell>
          <cell r="K327136">
            <v>0</v>
          </cell>
        </row>
        <row r="327137">
          <cell r="J327137">
            <v>0.50928002595999999</v>
          </cell>
          <cell r="K327137">
            <v>0</v>
          </cell>
        </row>
        <row r="327138">
          <cell r="J327138">
            <v>0.52019000052999997</v>
          </cell>
          <cell r="K327138">
            <v>0</v>
          </cell>
        </row>
        <row r="327139">
          <cell r="J327139">
            <v>0.54991000890999997</v>
          </cell>
          <cell r="K327139">
            <v>0</v>
          </cell>
        </row>
        <row r="327140">
          <cell r="J327140">
            <v>0.52283000946000002</v>
          </cell>
          <cell r="K327140">
            <v>0</v>
          </cell>
        </row>
        <row r="327141">
          <cell r="J327141">
            <v>0.53289998322999999</v>
          </cell>
          <cell r="K327141">
            <v>0</v>
          </cell>
        </row>
        <row r="327142">
          <cell r="J327142">
            <v>0.53393000363999998</v>
          </cell>
          <cell r="K327142">
            <v>0</v>
          </cell>
        </row>
        <row r="327143">
          <cell r="J327143">
            <v>0.55127000809000004</v>
          </cell>
          <cell r="K327143">
            <v>0</v>
          </cell>
        </row>
        <row r="327144">
          <cell r="J327144">
            <v>0.52644997834999996</v>
          </cell>
          <cell r="K327144">
            <v>0</v>
          </cell>
        </row>
        <row r="327145">
          <cell r="J327145">
            <v>0.53416001797000001</v>
          </cell>
          <cell r="K327145">
            <v>0</v>
          </cell>
        </row>
        <row r="327146">
          <cell r="J327146">
            <v>0.53838002681999997</v>
          </cell>
          <cell r="K327146">
            <v>0</v>
          </cell>
        </row>
        <row r="327147">
          <cell r="J327147">
            <v>0.53838002681999997</v>
          </cell>
          <cell r="K327147">
            <v>0</v>
          </cell>
        </row>
        <row r="327148">
          <cell r="J327148">
            <v>0.52047997713000005</v>
          </cell>
          <cell r="K327148">
            <v>0</v>
          </cell>
        </row>
        <row r="327149">
          <cell r="J327149">
            <v>0.54184997081999997</v>
          </cell>
          <cell r="K327149">
            <v>0</v>
          </cell>
        </row>
        <row r="327150">
          <cell r="J327150">
            <v>0.54233002662999996</v>
          </cell>
          <cell r="K327150">
            <v>0</v>
          </cell>
        </row>
        <row r="327151">
          <cell r="J327151">
            <v>0.54139000176999996</v>
          </cell>
          <cell r="K327151">
            <v>0</v>
          </cell>
        </row>
        <row r="327152">
          <cell r="J327152">
            <v>0.52376997470999997</v>
          </cell>
          <cell r="K327152">
            <v>0</v>
          </cell>
        </row>
        <row r="327153">
          <cell r="J327153">
            <v>0.55248999596000004</v>
          </cell>
          <cell r="K327153">
            <v>0</v>
          </cell>
        </row>
        <row r="327154">
          <cell r="J327154">
            <v>0.53035998344000002</v>
          </cell>
          <cell r="K327154">
            <v>0</v>
          </cell>
        </row>
        <row r="327155">
          <cell r="J327155">
            <v>0.55492997169000002</v>
          </cell>
          <cell r="K327155">
            <v>0</v>
          </cell>
        </row>
        <row r="327156">
          <cell r="J327156">
            <v>0.55656999350000003</v>
          </cell>
          <cell r="K327156">
            <v>0</v>
          </cell>
        </row>
        <row r="327157">
          <cell r="J327157">
            <v>0.54958999156999999</v>
          </cell>
          <cell r="K327157">
            <v>0</v>
          </cell>
        </row>
        <row r="327158">
          <cell r="J327158">
            <v>0.52888000011000003</v>
          </cell>
          <cell r="K327158">
            <v>0</v>
          </cell>
        </row>
        <row r="327159">
          <cell r="J327159">
            <v>0.54059998364999995</v>
          </cell>
          <cell r="K327159">
            <v>0</v>
          </cell>
        </row>
        <row r="327160">
          <cell r="J327160">
            <v>0.55063998699000005</v>
          </cell>
          <cell r="K327160">
            <v>0</v>
          </cell>
        </row>
        <row r="327161">
          <cell r="J327161">
            <v>0.54227000474999998</v>
          </cell>
          <cell r="K327161">
            <v>0</v>
          </cell>
        </row>
        <row r="327162">
          <cell r="J327162">
            <v>0.55235999823000004</v>
          </cell>
          <cell r="K327162">
            <v>0</v>
          </cell>
        </row>
        <row r="327163">
          <cell r="J327163">
            <v>0.54290000116000003</v>
          </cell>
          <cell r="K327163">
            <v>0</v>
          </cell>
        </row>
        <row r="327164">
          <cell r="J327164">
            <v>0.55251002311999997</v>
          </cell>
          <cell r="K327164">
            <v>0</v>
          </cell>
        </row>
        <row r="327165">
          <cell r="J327165">
            <v>0.56196999550000004</v>
          </cell>
          <cell r="K327165">
            <v>1.6000000238000001</v>
          </cell>
        </row>
        <row r="327166">
          <cell r="J327166">
            <v>0.58074998856000004</v>
          </cell>
          <cell r="K327166">
            <v>1.8000000268</v>
          </cell>
        </row>
        <row r="327167">
          <cell r="J327167">
            <v>0.55927997827999998</v>
          </cell>
          <cell r="K327167">
            <v>2.2000000327999998</v>
          </cell>
        </row>
        <row r="327168">
          <cell r="J327168">
            <v>0.62003999948999999</v>
          </cell>
          <cell r="K327168">
            <v>4.2000000328000002</v>
          </cell>
        </row>
        <row r="327169">
          <cell r="J327169">
            <v>0.76291000843000001</v>
          </cell>
          <cell r="K327169">
            <v>4.6000000387000002</v>
          </cell>
        </row>
        <row r="327170">
          <cell r="J327170">
            <v>0.85382002591999995</v>
          </cell>
          <cell r="K327170">
            <v>4.6000000387000002</v>
          </cell>
        </row>
        <row r="327171">
          <cell r="J327171">
            <v>0.78209000825999997</v>
          </cell>
          <cell r="K327171">
            <v>4.6000000387000002</v>
          </cell>
        </row>
        <row r="327172">
          <cell r="J327172">
            <v>0.68187999725000004</v>
          </cell>
          <cell r="K327172">
            <v>4.6000000387000002</v>
          </cell>
        </row>
        <row r="327173">
          <cell r="J327173">
            <v>0.61316001414999999</v>
          </cell>
          <cell r="K327173">
            <v>4.6000000387000002</v>
          </cell>
        </row>
        <row r="327174">
          <cell r="J327174">
            <v>0.59118002653000001</v>
          </cell>
          <cell r="K327174">
            <v>4.6000000387000002</v>
          </cell>
        </row>
        <row r="327175">
          <cell r="J327175">
            <v>0.56515997648000005</v>
          </cell>
          <cell r="K327175">
            <v>4.6000000387000002</v>
          </cell>
        </row>
        <row r="327176">
          <cell r="J327176">
            <v>0.53895998001000001</v>
          </cell>
          <cell r="K327176">
            <v>4.6000000387000002</v>
          </cell>
        </row>
        <row r="327177">
          <cell r="J327177">
            <v>0.53718000649999997</v>
          </cell>
          <cell r="K327177">
            <v>4.6000000387000002</v>
          </cell>
        </row>
        <row r="327178">
          <cell r="J327178">
            <v>0.52631998061999996</v>
          </cell>
          <cell r="K327178">
            <v>3.0000000148999999</v>
          </cell>
        </row>
        <row r="327179">
          <cell r="J327179">
            <v>0.52784997224999997</v>
          </cell>
          <cell r="K327179">
            <v>2.8000000118999999</v>
          </cell>
        </row>
        <row r="327180">
          <cell r="J327180">
            <v>0.53620000836000004</v>
          </cell>
          <cell r="K327180">
            <v>2.400000006</v>
          </cell>
        </row>
        <row r="327181">
          <cell r="J327181">
            <v>0.51879999227999996</v>
          </cell>
          <cell r="K327181">
            <v>0.40000000596000002</v>
          </cell>
        </row>
        <row r="327182">
          <cell r="J327182">
            <v>0.52294999361000005</v>
          </cell>
          <cell r="K327182">
            <v>0</v>
          </cell>
        </row>
        <row r="327183">
          <cell r="J327183">
            <v>0.53293997048999997</v>
          </cell>
          <cell r="K327183">
            <v>0</v>
          </cell>
        </row>
        <row r="327184">
          <cell r="J327184">
            <v>0.52120001054999998</v>
          </cell>
          <cell r="K327184">
            <v>0</v>
          </cell>
        </row>
        <row r="327185">
          <cell r="J327185">
            <v>0.52263998985000004</v>
          </cell>
          <cell r="K327185">
            <v>0</v>
          </cell>
        </row>
        <row r="327186">
          <cell r="J327186">
            <v>0.51824998856000004</v>
          </cell>
          <cell r="K327186">
            <v>0</v>
          </cell>
        </row>
        <row r="327187">
          <cell r="J327187">
            <v>0.52165001630999996</v>
          </cell>
          <cell r="K327187">
            <v>0</v>
          </cell>
        </row>
        <row r="327188">
          <cell r="J327188">
            <v>0.52131998539000002</v>
          </cell>
          <cell r="K327188">
            <v>0</v>
          </cell>
        </row>
        <row r="327189">
          <cell r="J327189">
            <v>0.52301001549000004</v>
          </cell>
          <cell r="K327189">
            <v>0</v>
          </cell>
        </row>
        <row r="327190">
          <cell r="J327190">
            <v>0.51275002956000004</v>
          </cell>
          <cell r="K327190">
            <v>0</v>
          </cell>
        </row>
        <row r="327191">
          <cell r="J327191">
            <v>0.52476000785999999</v>
          </cell>
          <cell r="K327191">
            <v>0</v>
          </cell>
        </row>
        <row r="327192">
          <cell r="J327192">
            <v>0.53631001711000004</v>
          </cell>
          <cell r="K327192">
            <v>0</v>
          </cell>
        </row>
        <row r="327193">
          <cell r="J327193">
            <v>0.52323001622999998</v>
          </cell>
          <cell r="K327193">
            <v>0</v>
          </cell>
        </row>
        <row r="327194">
          <cell r="J327194">
            <v>0.52680999040999998</v>
          </cell>
          <cell r="K327194">
            <v>0</v>
          </cell>
        </row>
        <row r="327195">
          <cell r="J327195">
            <v>0.52812999487000001</v>
          </cell>
          <cell r="K327195">
            <v>0</v>
          </cell>
        </row>
        <row r="327196">
          <cell r="J327196">
            <v>0.52762001752999999</v>
          </cell>
          <cell r="K327196">
            <v>0</v>
          </cell>
        </row>
        <row r="327197">
          <cell r="J327197">
            <v>0.54259999887999999</v>
          </cell>
          <cell r="K327197">
            <v>0</v>
          </cell>
        </row>
        <row r="327198">
          <cell r="J327198">
            <v>0.54493999480999999</v>
          </cell>
          <cell r="K327198">
            <v>0</v>
          </cell>
        </row>
        <row r="327199">
          <cell r="J327199">
            <v>0.53644001484000003</v>
          </cell>
          <cell r="K327199">
            <v>0</v>
          </cell>
        </row>
        <row r="327200">
          <cell r="J327200">
            <v>0.53084999323000004</v>
          </cell>
          <cell r="K327200">
            <v>0</v>
          </cell>
        </row>
        <row r="327201">
          <cell r="J327201">
            <v>0.52372002602000001</v>
          </cell>
          <cell r="K327201">
            <v>0</v>
          </cell>
        </row>
        <row r="327202">
          <cell r="J327202">
            <v>0.54123002291</v>
          </cell>
          <cell r="K327202">
            <v>0</v>
          </cell>
        </row>
        <row r="327203">
          <cell r="J327203">
            <v>0.53139001130999997</v>
          </cell>
          <cell r="K327203">
            <v>0</v>
          </cell>
        </row>
        <row r="327204">
          <cell r="J327204">
            <v>0.53683000803000003</v>
          </cell>
          <cell r="K327204">
            <v>0</v>
          </cell>
        </row>
        <row r="327205">
          <cell r="J327205">
            <v>0.52301001549000004</v>
          </cell>
          <cell r="K327205">
            <v>0</v>
          </cell>
        </row>
        <row r="327206">
          <cell r="J327206">
            <v>0.54334002732999997</v>
          </cell>
          <cell r="K327206">
            <v>0</v>
          </cell>
        </row>
        <row r="327207">
          <cell r="J327207">
            <v>0.53756999968999997</v>
          </cell>
          <cell r="K327207">
            <v>0</v>
          </cell>
        </row>
        <row r="327208">
          <cell r="J327208">
            <v>0.54989999625999997</v>
          </cell>
          <cell r="K327208">
            <v>0</v>
          </cell>
        </row>
        <row r="327209">
          <cell r="J327209">
            <v>0.53899002075000002</v>
          </cell>
          <cell r="K327209">
            <v>0</v>
          </cell>
        </row>
        <row r="327210">
          <cell r="J327210">
            <v>0.52340002730000001</v>
          </cell>
          <cell r="K327210">
            <v>0</v>
          </cell>
        </row>
        <row r="327211">
          <cell r="J327211">
            <v>0.5439800024</v>
          </cell>
          <cell r="K327211">
            <v>0</v>
          </cell>
        </row>
        <row r="327212">
          <cell r="J327212">
            <v>0.51290000556000004</v>
          </cell>
          <cell r="K327212">
            <v>0</v>
          </cell>
        </row>
        <row r="327213">
          <cell r="J327213">
            <v>0.54269999964000004</v>
          </cell>
          <cell r="K327213">
            <v>0</v>
          </cell>
        </row>
        <row r="327214">
          <cell r="J327214">
            <v>0.52144002913999998</v>
          </cell>
          <cell r="K327214">
            <v>0</v>
          </cell>
        </row>
        <row r="327215">
          <cell r="J327215">
            <v>0.51427000760999997</v>
          </cell>
          <cell r="K327215">
            <v>0</v>
          </cell>
        </row>
        <row r="327216">
          <cell r="J327216">
            <v>0.52982997893999995</v>
          </cell>
          <cell r="K327216">
            <v>0</v>
          </cell>
        </row>
        <row r="327217">
          <cell r="J327217">
            <v>0.52831000090000002</v>
          </cell>
          <cell r="K327217">
            <v>0</v>
          </cell>
        </row>
        <row r="327218">
          <cell r="J327218">
            <v>0.52671998739000003</v>
          </cell>
          <cell r="K327218">
            <v>0</v>
          </cell>
        </row>
        <row r="327219">
          <cell r="J327219">
            <v>0.53495001792999997</v>
          </cell>
          <cell r="K327219">
            <v>0</v>
          </cell>
        </row>
        <row r="327220">
          <cell r="J327220">
            <v>0.52303999662</v>
          </cell>
          <cell r="K327220">
            <v>0</v>
          </cell>
        </row>
        <row r="327221">
          <cell r="J327221">
            <v>0.51159999566000003</v>
          </cell>
          <cell r="K327221">
            <v>0</v>
          </cell>
        </row>
        <row r="327222">
          <cell r="J327222">
            <v>0.52640998363000002</v>
          </cell>
          <cell r="K327222">
            <v>0</v>
          </cell>
        </row>
        <row r="327223">
          <cell r="J327223">
            <v>0.49959000944999998</v>
          </cell>
          <cell r="K327223">
            <v>0</v>
          </cell>
        </row>
        <row r="327224">
          <cell r="J327224">
            <v>0.51965999603000002</v>
          </cell>
          <cell r="K327224">
            <v>0</v>
          </cell>
        </row>
        <row r="327225">
          <cell r="J327225">
            <v>0.53053998947000003</v>
          </cell>
          <cell r="K327225">
            <v>0</v>
          </cell>
        </row>
        <row r="327226">
          <cell r="J327226">
            <v>0.51962000131999997</v>
          </cell>
          <cell r="K327226">
            <v>0</v>
          </cell>
        </row>
        <row r="327227">
          <cell r="J327227">
            <v>0.52322000265000002</v>
          </cell>
          <cell r="K327227">
            <v>0</v>
          </cell>
        </row>
        <row r="327228">
          <cell r="J327228">
            <v>0.50884997845000002</v>
          </cell>
          <cell r="K327228">
            <v>0</v>
          </cell>
        </row>
        <row r="327229">
          <cell r="J327229">
            <v>0.52875000238000003</v>
          </cell>
          <cell r="K327229">
            <v>0</v>
          </cell>
        </row>
        <row r="327230">
          <cell r="J327230">
            <v>0.51749998237999995</v>
          </cell>
          <cell r="K327230">
            <v>0</v>
          </cell>
        </row>
        <row r="327231">
          <cell r="J327231">
            <v>0.52669999423000002</v>
          </cell>
          <cell r="K327231">
            <v>0</v>
          </cell>
        </row>
        <row r="327232">
          <cell r="J327232">
            <v>0.50147998332999999</v>
          </cell>
          <cell r="K327232">
            <v>0</v>
          </cell>
        </row>
        <row r="327233">
          <cell r="J327233">
            <v>0.52398002148</v>
          </cell>
          <cell r="K327233">
            <v>0</v>
          </cell>
        </row>
        <row r="327234">
          <cell r="J327234">
            <v>0.52771997451999997</v>
          </cell>
          <cell r="K327234">
            <v>0</v>
          </cell>
        </row>
        <row r="327235">
          <cell r="J327235">
            <v>0.52878999709999996</v>
          </cell>
          <cell r="K327235">
            <v>0</v>
          </cell>
        </row>
        <row r="327236">
          <cell r="J327236">
            <v>0.52534997462999999</v>
          </cell>
          <cell r="K327236">
            <v>0</v>
          </cell>
        </row>
        <row r="327237">
          <cell r="J327237">
            <v>0.53112000227</v>
          </cell>
          <cell r="K327237">
            <v>0</v>
          </cell>
        </row>
        <row r="327238">
          <cell r="J327238">
            <v>0.53158998488999998</v>
          </cell>
          <cell r="K327238">
            <v>0</v>
          </cell>
        </row>
        <row r="327239">
          <cell r="J327239">
            <v>0.53167998791000004</v>
          </cell>
          <cell r="K327239">
            <v>0</v>
          </cell>
        </row>
        <row r="327240">
          <cell r="J327240">
            <v>0.53206002712</v>
          </cell>
          <cell r="K327240">
            <v>0</v>
          </cell>
        </row>
        <row r="327241">
          <cell r="J327241">
            <v>0.52665001154000002</v>
          </cell>
          <cell r="K327241">
            <v>0</v>
          </cell>
        </row>
        <row r="327242">
          <cell r="J327242">
            <v>0.54866999388000004</v>
          </cell>
          <cell r="K327242">
            <v>0</v>
          </cell>
        </row>
        <row r="327243">
          <cell r="J327243">
            <v>0.52526998520000001</v>
          </cell>
          <cell r="K327243">
            <v>0</v>
          </cell>
        </row>
        <row r="327244">
          <cell r="J327244">
            <v>0.53180998564000004</v>
          </cell>
          <cell r="K327244">
            <v>0</v>
          </cell>
        </row>
        <row r="327245">
          <cell r="J327245">
            <v>0.53299998399000004</v>
          </cell>
          <cell r="K327245">
            <v>0</v>
          </cell>
        </row>
        <row r="327246">
          <cell r="J327246">
            <v>0.55457001925000005</v>
          </cell>
          <cell r="K327246">
            <v>0</v>
          </cell>
        </row>
        <row r="327247">
          <cell r="J327247">
            <v>0.53419999312999999</v>
          </cell>
          <cell r="K327247">
            <v>0</v>
          </cell>
        </row>
        <row r="327248">
          <cell r="J327248">
            <v>0.55763000250000005</v>
          </cell>
          <cell r="K327248">
            <v>0</v>
          </cell>
        </row>
        <row r="327249">
          <cell r="J327249">
            <v>0.54941999911999995</v>
          </cell>
          <cell r="K327249">
            <v>0</v>
          </cell>
        </row>
        <row r="327250">
          <cell r="J327250">
            <v>0.56200999021999998</v>
          </cell>
          <cell r="K327250">
            <v>0</v>
          </cell>
        </row>
        <row r="327251">
          <cell r="J327251">
            <v>0.54062998294999998</v>
          </cell>
          <cell r="K327251">
            <v>0</v>
          </cell>
        </row>
        <row r="327252">
          <cell r="J327252">
            <v>0.55150000844000002</v>
          </cell>
          <cell r="K327252">
            <v>0</v>
          </cell>
        </row>
        <row r="327253">
          <cell r="J327253">
            <v>0.56146001816000002</v>
          </cell>
          <cell r="K327253">
            <v>0</v>
          </cell>
        </row>
        <row r="327254">
          <cell r="J327254">
            <v>0.55160000919999996</v>
          </cell>
          <cell r="K327254">
            <v>0</v>
          </cell>
        </row>
        <row r="327255">
          <cell r="J327255">
            <v>0.56279997807000004</v>
          </cell>
          <cell r="K327255">
            <v>0</v>
          </cell>
        </row>
        <row r="327256">
          <cell r="J327256">
            <v>0.55285000800999995</v>
          </cell>
          <cell r="K327256">
            <v>0</v>
          </cell>
        </row>
        <row r="327257">
          <cell r="J327257">
            <v>0.55311000346999994</v>
          </cell>
          <cell r="K327257">
            <v>0</v>
          </cell>
        </row>
        <row r="327258">
          <cell r="J327258">
            <v>0.55041998624999999</v>
          </cell>
          <cell r="K327258">
            <v>0</v>
          </cell>
        </row>
        <row r="327259">
          <cell r="J327259">
            <v>0.54689997340999996</v>
          </cell>
          <cell r="K327259">
            <v>0</v>
          </cell>
        </row>
        <row r="327260">
          <cell r="J327260">
            <v>0.54254001379000005</v>
          </cell>
          <cell r="K327260">
            <v>0</v>
          </cell>
        </row>
        <row r="327261">
          <cell r="J327261">
            <v>0.56181001662999996</v>
          </cell>
          <cell r="K327261">
            <v>0</v>
          </cell>
        </row>
        <row r="327262">
          <cell r="J327262">
            <v>0.55255997181000005</v>
          </cell>
          <cell r="K327262">
            <v>0</v>
          </cell>
        </row>
        <row r="327263">
          <cell r="J327263">
            <v>0.55418002605000005</v>
          </cell>
          <cell r="K327263">
            <v>0</v>
          </cell>
        </row>
        <row r="327264">
          <cell r="J327264">
            <v>0.55822998285000003</v>
          </cell>
          <cell r="K327264">
            <v>0</v>
          </cell>
        </row>
        <row r="327265">
          <cell r="J327265">
            <v>0.54360000648999995</v>
          </cell>
          <cell r="K327265">
            <v>0</v>
          </cell>
        </row>
        <row r="327266">
          <cell r="J327266">
            <v>0.53048998117000001</v>
          </cell>
          <cell r="K327266">
            <v>0</v>
          </cell>
        </row>
        <row r="327267">
          <cell r="J327267">
            <v>0.54808002710000003</v>
          </cell>
          <cell r="K327267">
            <v>0</v>
          </cell>
        </row>
        <row r="327268">
          <cell r="J327268">
            <v>0.54913002252999998</v>
          </cell>
          <cell r="K327268">
            <v>0</v>
          </cell>
        </row>
        <row r="327269">
          <cell r="J327269">
            <v>0.54662001133000004</v>
          </cell>
          <cell r="K327269">
            <v>0</v>
          </cell>
        </row>
        <row r="327270">
          <cell r="J327270">
            <v>0.56107997893999995</v>
          </cell>
          <cell r="K327270">
            <v>0</v>
          </cell>
        </row>
        <row r="327271">
          <cell r="J327271">
            <v>0.52363002300000006</v>
          </cell>
          <cell r="K327271">
            <v>0</v>
          </cell>
        </row>
        <row r="327272">
          <cell r="J327272">
            <v>0.53516000508999995</v>
          </cell>
          <cell r="K327272">
            <v>0</v>
          </cell>
        </row>
        <row r="327273">
          <cell r="J327273">
            <v>0.54483997821999997</v>
          </cell>
          <cell r="K327273">
            <v>0</v>
          </cell>
        </row>
        <row r="327274">
          <cell r="J327274">
            <v>0.53522998094999996</v>
          </cell>
          <cell r="K327274">
            <v>0</v>
          </cell>
        </row>
        <row r="327275">
          <cell r="J327275">
            <v>0.54009002446999999</v>
          </cell>
          <cell r="K327275">
            <v>0</v>
          </cell>
        </row>
        <row r="327276">
          <cell r="J327276">
            <v>0.54907000065</v>
          </cell>
          <cell r="K327276">
            <v>0</v>
          </cell>
        </row>
        <row r="327277">
          <cell r="J327277">
            <v>0.52750000032</v>
          </cell>
          <cell r="K327277">
            <v>0</v>
          </cell>
        </row>
        <row r="327278">
          <cell r="J327278">
            <v>0.53244000673000003</v>
          </cell>
          <cell r="K327278">
            <v>0</v>
          </cell>
        </row>
        <row r="327279">
          <cell r="J327279">
            <v>0.53566998242999997</v>
          </cell>
          <cell r="K327279">
            <v>0</v>
          </cell>
        </row>
        <row r="327280">
          <cell r="J327280">
            <v>0.54623001814000005</v>
          </cell>
          <cell r="K327280">
            <v>0</v>
          </cell>
        </row>
        <row r="327281">
          <cell r="J327281">
            <v>0.52438002824999996</v>
          </cell>
          <cell r="K327281">
            <v>0</v>
          </cell>
        </row>
        <row r="327282">
          <cell r="J327282">
            <v>0.52293002605000005</v>
          </cell>
          <cell r="K327282">
            <v>0</v>
          </cell>
        </row>
        <row r="327283">
          <cell r="J327283">
            <v>0.49331998825000001</v>
          </cell>
          <cell r="K327283">
            <v>0</v>
          </cell>
        </row>
        <row r="327284">
          <cell r="J327284">
            <v>0.54756999015999996</v>
          </cell>
          <cell r="K327284">
            <v>0</v>
          </cell>
        </row>
        <row r="327285">
          <cell r="J327285">
            <v>0.52467000484000004</v>
          </cell>
          <cell r="K327285">
            <v>0</v>
          </cell>
        </row>
        <row r="327286">
          <cell r="J327286">
            <v>0.53504997491999995</v>
          </cell>
          <cell r="K327286">
            <v>0</v>
          </cell>
        </row>
        <row r="327287">
          <cell r="J327287">
            <v>0.53571999072999998</v>
          </cell>
          <cell r="K327287">
            <v>0</v>
          </cell>
        </row>
        <row r="327288">
          <cell r="J327288">
            <v>0.52578002213999997</v>
          </cell>
          <cell r="K327288">
            <v>0</v>
          </cell>
        </row>
        <row r="327289">
          <cell r="J327289">
            <v>0.53008002043000002</v>
          </cell>
          <cell r="K327289">
            <v>0</v>
          </cell>
        </row>
        <row r="327290">
          <cell r="J327290">
            <v>0.53039002419000003</v>
          </cell>
          <cell r="K327290">
            <v>0</v>
          </cell>
        </row>
        <row r="327291">
          <cell r="J327291">
            <v>0.51762998104000002</v>
          </cell>
          <cell r="K327291">
            <v>0</v>
          </cell>
        </row>
        <row r="327292">
          <cell r="J327292">
            <v>0.53868001699000001</v>
          </cell>
          <cell r="K327292">
            <v>0</v>
          </cell>
        </row>
        <row r="327293">
          <cell r="J327293">
            <v>0.54273998736999995</v>
          </cell>
          <cell r="K327293">
            <v>0</v>
          </cell>
        </row>
        <row r="327294">
          <cell r="J327294">
            <v>0.52318000792999997</v>
          </cell>
          <cell r="K327294">
            <v>0</v>
          </cell>
        </row>
        <row r="327295">
          <cell r="J327295">
            <v>0.53690999746000001</v>
          </cell>
          <cell r="K327295">
            <v>0</v>
          </cell>
        </row>
        <row r="327296">
          <cell r="J327296">
            <v>0.53641998767999999</v>
          </cell>
          <cell r="K327296">
            <v>0</v>
          </cell>
        </row>
        <row r="327297">
          <cell r="J327297">
            <v>0.55880000582</v>
          </cell>
          <cell r="K327297">
            <v>0</v>
          </cell>
        </row>
        <row r="327298">
          <cell r="J327298">
            <v>0.54008001089000002</v>
          </cell>
          <cell r="K327298">
            <v>0</v>
          </cell>
        </row>
        <row r="327299">
          <cell r="J327299">
            <v>0.54284000396999998</v>
          </cell>
          <cell r="K327299">
            <v>0</v>
          </cell>
        </row>
        <row r="327300">
          <cell r="J327300">
            <v>0.53178000449999996</v>
          </cell>
          <cell r="K327300">
            <v>0</v>
          </cell>
        </row>
        <row r="327301">
          <cell r="J327301">
            <v>0.53349000215999998</v>
          </cell>
          <cell r="K327301">
            <v>0</v>
          </cell>
        </row>
        <row r="327302">
          <cell r="J327302">
            <v>0.55579000711000004</v>
          </cell>
          <cell r="K327302">
            <v>0</v>
          </cell>
        </row>
        <row r="327303">
          <cell r="J327303">
            <v>0.54522997140999996</v>
          </cell>
          <cell r="K327303">
            <v>0</v>
          </cell>
        </row>
        <row r="327304">
          <cell r="J327304">
            <v>0.53273999690999996</v>
          </cell>
          <cell r="K327304">
            <v>0</v>
          </cell>
        </row>
        <row r="327305">
          <cell r="J327305">
            <v>0.54593998194000004</v>
          </cell>
          <cell r="K327305">
            <v>0</v>
          </cell>
        </row>
        <row r="327306">
          <cell r="J327306">
            <v>0.55476999282999995</v>
          </cell>
          <cell r="K327306">
            <v>0</v>
          </cell>
        </row>
        <row r="327307">
          <cell r="J327307">
            <v>0.54881000519000001</v>
          </cell>
          <cell r="K327307">
            <v>0</v>
          </cell>
        </row>
        <row r="327308">
          <cell r="J327308">
            <v>0.54303002356999996</v>
          </cell>
          <cell r="K327308">
            <v>0</v>
          </cell>
        </row>
        <row r="327309">
          <cell r="J327309">
            <v>0.54186999798000002</v>
          </cell>
          <cell r="K327309">
            <v>0</v>
          </cell>
        </row>
        <row r="327310">
          <cell r="J327310">
            <v>0.54277998209</v>
          </cell>
          <cell r="K327310">
            <v>0</v>
          </cell>
        </row>
        <row r="327311">
          <cell r="J327311">
            <v>5.2050000522000002E-4</v>
          </cell>
          <cell r="K327311">
            <v>0</v>
          </cell>
        </row>
        <row r="327312">
          <cell r="J327312">
            <v>0.53978997469000001</v>
          </cell>
          <cell r="K327312">
            <v>0</v>
          </cell>
        </row>
        <row r="327313">
          <cell r="J327313">
            <v>0.54966002703000005</v>
          </cell>
          <cell r="K327313">
            <v>0</v>
          </cell>
        </row>
        <row r="327314">
          <cell r="J327314">
            <v>0.52073997259000004</v>
          </cell>
          <cell r="K327314">
            <v>0</v>
          </cell>
        </row>
        <row r="327315">
          <cell r="J327315">
            <v>0.54557001590999998</v>
          </cell>
          <cell r="K327315">
            <v>0</v>
          </cell>
        </row>
        <row r="327316">
          <cell r="J327316">
            <v>0.52302002907</v>
          </cell>
          <cell r="K327316">
            <v>0</v>
          </cell>
        </row>
        <row r="327317">
          <cell r="J327317">
            <v>0.52666002511999999</v>
          </cell>
          <cell r="K327317">
            <v>0</v>
          </cell>
        </row>
        <row r="327318">
          <cell r="J327318">
            <v>0.51625001430999995</v>
          </cell>
          <cell r="K327318">
            <v>0</v>
          </cell>
        </row>
        <row r="327319">
          <cell r="J327319">
            <v>0.54320000344999997</v>
          </cell>
          <cell r="K327319">
            <v>0</v>
          </cell>
        </row>
        <row r="327320">
          <cell r="J327320">
            <v>0.53048002719999998</v>
          </cell>
          <cell r="K327320">
            <v>0</v>
          </cell>
        </row>
        <row r="327321">
          <cell r="J327321">
            <v>0.52065002918000003</v>
          </cell>
          <cell r="K327321">
            <v>0</v>
          </cell>
        </row>
        <row r="327322">
          <cell r="J327322">
            <v>0.51924997567999998</v>
          </cell>
          <cell r="K327322">
            <v>0</v>
          </cell>
        </row>
        <row r="327323">
          <cell r="J327323">
            <v>0.52828997373999997</v>
          </cell>
          <cell r="K327323">
            <v>0</v>
          </cell>
        </row>
        <row r="327324">
          <cell r="J327324">
            <v>0.50672000647000004</v>
          </cell>
          <cell r="K327324">
            <v>0</v>
          </cell>
        </row>
        <row r="327325">
          <cell r="J327325">
            <v>0.51537001133000004</v>
          </cell>
          <cell r="K327325">
            <v>0</v>
          </cell>
        </row>
        <row r="327326">
          <cell r="J327326">
            <v>0.50534999371</v>
          </cell>
          <cell r="K327326">
            <v>0</v>
          </cell>
        </row>
        <row r="327327">
          <cell r="J327327">
            <v>0.51578998566000001</v>
          </cell>
          <cell r="K327327">
            <v>0</v>
          </cell>
        </row>
        <row r="327328">
          <cell r="J327328">
            <v>0.52544999123000002</v>
          </cell>
          <cell r="K327328">
            <v>0</v>
          </cell>
        </row>
        <row r="327329">
          <cell r="J327329">
            <v>0.51398998499000004</v>
          </cell>
          <cell r="K327329">
            <v>0</v>
          </cell>
        </row>
        <row r="327330">
          <cell r="J327330">
            <v>0.52525001764000001</v>
          </cell>
          <cell r="K327330">
            <v>0</v>
          </cell>
        </row>
        <row r="327331">
          <cell r="J327331">
            <v>0.52346998453000004</v>
          </cell>
          <cell r="K327331">
            <v>0</v>
          </cell>
        </row>
        <row r="327332">
          <cell r="J327332">
            <v>0.50247001648</v>
          </cell>
          <cell r="K327332">
            <v>0</v>
          </cell>
        </row>
        <row r="327333">
          <cell r="J327333">
            <v>0.52190001588000001</v>
          </cell>
          <cell r="K327333">
            <v>0</v>
          </cell>
        </row>
        <row r="327334">
          <cell r="J327334">
            <v>0.52643001079999996</v>
          </cell>
          <cell r="K327334">
            <v>0</v>
          </cell>
        </row>
        <row r="327335">
          <cell r="J327335">
            <v>0.52535998820999996</v>
          </cell>
          <cell r="K327335">
            <v>0</v>
          </cell>
        </row>
        <row r="327336">
          <cell r="J327336">
            <v>0.53637999296000005</v>
          </cell>
          <cell r="K327336">
            <v>0</v>
          </cell>
        </row>
        <row r="327337">
          <cell r="J327337">
            <v>0.52276998758000004</v>
          </cell>
          <cell r="K327337">
            <v>0</v>
          </cell>
        </row>
        <row r="327338">
          <cell r="J327338">
            <v>0.54183000325999997</v>
          </cell>
          <cell r="K327338">
            <v>0</v>
          </cell>
        </row>
        <row r="327339">
          <cell r="J327339">
            <v>0.53806000947999999</v>
          </cell>
          <cell r="K327339">
            <v>0</v>
          </cell>
        </row>
        <row r="327340">
          <cell r="J327340">
            <v>0.5483700037</v>
          </cell>
          <cell r="K327340">
            <v>0</v>
          </cell>
        </row>
        <row r="327341">
          <cell r="J327341">
            <v>0.53947001695999997</v>
          </cell>
          <cell r="K327341">
            <v>0</v>
          </cell>
        </row>
        <row r="327342">
          <cell r="J327342">
            <v>0.55015999079</v>
          </cell>
          <cell r="K327342">
            <v>0</v>
          </cell>
        </row>
        <row r="327343">
          <cell r="J327343">
            <v>0.54328000545999999</v>
          </cell>
          <cell r="K327343">
            <v>0</v>
          </cell>
        </row>
        <row r="327344">
          <cell r="J327344">
            <v>0.53371000290000004</v>
          </cell>
          <cell r="K327344">
            <v>0</v>
          </cell>
        </row>
        <row r="327345">
          <cell r="J327345">
            <v>0.53987997769999996</v>
          </cell>
          <cell r="K327345">
            <v>0</v>
          </cell>
        </row>
        <row r="327346">
          <cell r="J327346">
            <v>0.53428000212000004</v>
          </cell>
          <cell r="K327346">
            <v>0</v>
          </cell>
        </row>
        <row r="327347">
          <cell r="J327347">
            <v>0.56647998094999996</v>
          </cell>
          <cell r="K327347">
            <v>0</v>
          </cell>
        </row>
        <row r="327348">
          <cell r="J327348">
            <v>0.55794000625999995</v>
          </cell>
          <cell r="K327348">
            <v>0</v>
          </cell>
        </row>
        <row r="327349">
          <cell r="J327349">
            <v>0.53488999604999998</v>
          </cell>
          <cell r="K327349">
            <v>0</v>
          </cell>
        </row>
        <row r="327350">
          <cell r="J327350">
            <v>0.54574000835000003</v>
          </cell>
          <cell r="K327350">
            <v>0</v>
          </cell>
        </row>
        <row r="327351">
          <cell r="J327351">
            <v>0.54818999766999998</v>
          </cell>
          <cell r="K327351">
            <v>0</v>
          </cell>
        </row>
        <row r="327352">
          <cell r="J327352">
            <v>0.54698997735999999</v>
          </cell>
          <cell r="K327352">
            <v>0</v>
          </cell>
        </row>
        <row r="327353">
          <cell r="J327353">
            <v>0.55888998507999998</v>
          </cell>
          <cell r="K327353">
            <v>0</v>
          </cell>
        </row>
        <row r="327354">
          <cell r="J327354">
            <v>0.53917002678000003</v>
          </cell>
          <cell r="K327354">
            <v>0</v>
          </cell>
        </row>
        <row r="327355">
          <cell r="J327355">
            <v>0.5500100255</v>
          </cell>
          <cell r="K327355">
            <v>0</v>
          </cell>
        </row>
        <row r="327356">
          <cell r="J327356">
            <v>0.56019002199000001</v>
          </cell>
          <cell r="K327356">
            <v>0</v>
          </cell>
        </row>
        <row r="327357">
          <cell r="J327357">
            <v>0.55700999498000003</v>
          </cell>
          <cell r="K327357">
            <v>0</v>
          </cell>
        </row>
        <row r="327358">
          <cell r="J327358">
            <v>0.55039000511000002</v>
          </cell>
          <cell r="K327358">
            <v>0</v>
          </cell>
        </row>
        <row r="327359">
          <cell r="J327359">
            <v>0.53916001319999995</v>
          </cell>
          <cell r="K327359">
            <v>0</v>
          </cell>
        </row>
        <row r="327360">
          <cell r="J327360">
            <v>0.56878000498000003</v>
          </cell>
          <cell r="K327360">
            <v>0</v>
          </cell>
        </row>
        <row r="327361">
          <cell r="J327361">
            <v>0.52704000473000001</v>
          </cell>
          <cell r="K327361">
            <v>0</v>
          </cell>
        </row>
        <row r="327362">
          <cell r="J327362">
            <v>0.53496998548999997</v>
          </cell>
          <cell r="K327362">
            <v>0</v>
          </cell>
        </row>
        <row r="327363">
          <cell r="J327363">
            <v>0.51513999701000002</v>
          </cell>
          <cell r="K327363">
            <v>0</v>
          </cell>
        </row>
        <row r="327364">
          <cell r="J327364">
            <v>0.53223997354999997</v>
          </cell>
          <cell r="K327364">
            <v>0</v>
          </cell>
        </row>
        <row r="327365">
          <cell r="J327365">
            <v>0.52933001518</v>
          </cell>
          <cell r="K327365">
            <v>0</v>
          </cell>
        </row>
        <row r="327366">
          <cell r="J327366">
            <v>0.53908002376999997</v>
          </cell>
          <cell r="K327366">
            <v>0</v>
          </cell>
        </row>
        <row r="327367">
          <cell r="J327367">
            <v>0.52893000841000004</v>
          </cell>
          <cell r="K327367">
            <v>0</v>
          </cell>
        </row>
        <row r="327368">
          <cell r="J327368">
            <v>0.53926998377000002</v>
          </cell>
          <cell r="K327368">
            <v>0</v>
          </cell>
        </row>
        <row r="327369">
          <cell r="J327369">
            <v>0.51867002249000005</v>
          </cell>
          <cell r="K327369">
            <v>0</v>
          </cell>
        </row>
        <row r="327370">
          <cell r="J327370">
            <v>0.53127998113999997</v>
          </cell>
          <cell r="K327370">
            <v>0</v>
          </cell>
        </row>
        <row r="327371">
          <cell r="J327371">
            <v>0.52548998593999996</v>
          </cell>
          <cell r="K327371">
            <v>0</v>
          </cell>
        </row>
        <row r="327372">
          <cell r="J327372">
            <v>0.53500998020000001</v>
          </cell>
          <cell r="K327372">
            <v>0</v>
          </cell>
        </row>
        <row r="327373">
          <cell r="J327373">
            <v>0.52752000092999995</v>
          </cell>
          <cell r="K327373">
            <v>0</v>
          </cell>
        </row>
        <row r="327374">
          <cell r="J327374">
            <v>0.52428001165000004</v>
          </cell>
          <cell r="K327374">
            <v>0</v>
          </cell>
        </row>
        <row r="327375">
          <cell r="J327375">
            <v>0.52411001921</v>
          </cell>
          <cell r="K327375">
            <v>0</v>
          </cell>
        </row>
        <row r="327376">
          <cell r="J327376">
            <v>0.52310997248000002</v>
          </cell>
          <cell r="K327376">
            <v>0</v>
          </cell>
        </row>
        <row r="327377">
          <cell r="J327377">
            <v>0.52731001376999997</v>
          </cell>
          <cell r="K327377">
            <v>0</v>
          </cell>
        </row>
        <row r="327378">
          <cell r="J327378">
            <v>0.53368997573999999</v>
          </cell>
          <cell r="K327378">
            <v>0</v>
          </cell>
        </row>
        <row r="327379">
          <cell r="J327379">
            <v>0.52441000938000004</v>
          </cell>
          <cell r="K327379">
            <v>0</v>
          </cell>
        </row>
        <row r="327380">
          <cell r="J327380">
            <v>0.52122998237999996</v>
          </cell>
          <cell r="K327380">
            <v>0</v>
          </cell>
        </row>
        <row r="327381">
          <cell r="J327381">
            <v>0.52407997846999999</v>
          </cell>
          <cell r="K327381">
            <v>0</v>
          </cell>
        </row>
        <row r="327382">
          <cell r="J327382">
            <v>0.52880001022000001</v>
          </cell>
          <cell r="K327382">
            <v>0</v>
          </cell>
        </row>
        <row r="327383">
          <cell r="J327383">
            <v>0.53658998013000003</v>
          </cell>
          <cell r="K327383">
            <v>0</v>
          </cell>
        </row>
        <row r="327384">
          <cell r="J327384">
            <v>0.53241997956999998</v>
          </cell>
          <cell r="K327384">
            <v>0</v>
          </cell>
        </row>
        <row r="327385">
          <cell r="J327385">
            <v>0.52376997470999997</v>
          </cell>
          <cell r="K327385">
            <v>0</v>
          </cell>
        </row>
        <row r="327386">
          <cell r="J327386">
            <v>0.54018998145999997</v>
          </cell>
          <cell r="K327386">
            <v>0</v>
          </cell>
        </row>
        <row r="327387">
          <cell r="J327387">
            <v>0.52080000751</v>
          </cell>
          <cell r="K327387">
            <v>0</v>
          </cell>
        </row>
        <row r="327388">
          <cell r="J327388">
            <v>0.51644998788999996</v>
          </cell>
          <cell r="K327388">
            <v>0</v>
          </cell>
        </row>
        <row r="327389">
          <cell r="J327389">
            <v>0.52977997065000004</v>
          </cell>
          <cell r="K327389">
            <v>0</v>
          </cell>
        </row>
        <row r="327390">
          <cell r="J327390">
            <v>0.52086001635000001</v>
          </cell>
          <cell r="K327390">
            <v>0</v>
          </cell>
        </row>
        <row r="327391">
          <cell r="J327391">
            <v>0.52494001389</v>
          </cell>
          <cell r="K327391">
            <v>0</v>
          </cell>
        </row>
        <row r="327392">
          <cell r="J327392">
            <v>0.53681999444999995</v>
          </cell>
          <cell r="K327392">
            <v>0</v>
          </cell>
        </row>
        <row r="327393">
          <cell r="J327393">
            <v>0.52818000317000002</v>
          </cell>
          <cell r="K327393">
            <v>0</v>
          </cell>
        </row>
        <row r="327394">
          <cell r="J327394">
            <v>0.54088002443000005</v>
          </cell>
          <cell r="K327394">
            <v>0</v>
          </cell>
        </row>
        <row r="327395">
          <cell r="J327395">
            <v>0.54908001422999997</v>
          </cell>
          <cell r="K327395">
            <v>0</v>
          </cell>
        </row>
        <row r="327396">
          <cell r="J327396">
            <v>0.54198998213000005</v>
          </cell>
          <cell r="K327396">
            <v>0</v>
          </cell>
        </row>
        <row r="327397">
          <cell r="J327397">
            <v>0.53640000988000003</v>
          </cell>
          <cell r="K327397">
            <v>0</v>
          </cell>
        </row>
        <row r="327398">
          <cell r="J327398">
            <v>0.53508001565999996</v>
          </cell>
          <cell r="K327398">
            <v>0</v>
          </cell>
        </row>
        <row r="327399">
          <cell r="J327399">
            <v>0.53513997793000001</v>
          </cell>
          <cell r="K327399">
            <v>0</v>
          </cell>
        </row>
        <row r="327400">
          <cell r="J327400">
            <v>0.55788999796000005</v>
          </cell>
          <cell r="K327400">
            <v>0</v>
          </cell>
        </row>
        <row r="327401">
          <cell r="J327401">
            <v>0.54824000597</v>
          </cell>
          <cell r="K327401">
            <v>0</v>
          </cell>
        </row>
        <row r="327402">
          <cell r="J327402">
            <v>0.54948997497999996</v>
          </cell>
          <cell r="K327402">
            <v>0</v>
          </cell>
        </row>
        <row r="327403">
          <cell r="J327403">
            <v>0.55036002397999995</v>
          </cell>
          <cell r="K327403">
            <v>0</v>
          </cell>
        </row>
        <row r="327404">
          <cell r="J327404">
            <v>0.53737002610999995</v>
          </cell>
          <cell r="K327404">
            <v>0</v>
          </cell>
        </row>
        <row r="327405">
          <cell r="J327405">
            <v>0.53758001328000005</v>
          </cell>
          <cell r="K327405">
            <v>0</v>
          </cell>
        </row>
        <row r="327406">
          <cell r="J327406">
            <v>0.53575998545000003</v>
          </cell>
          <cell r="K327406">
            <v>0</v>
          </cell>
        </row>
        <row r="327407">
          <cell r="J327407">
            <v>0.54729002713999997</v>
          </cell>
          <cell r="K327407">
            <v>0</v>
          </cell>
        </row>
        <row r="327408">
          <cell r="J327408">
            <v>0.53395998477999995</v>
          </cell>
          <cell r="K327408">
            <v>0</v>
          </cell>
        </row>
        <row r="327409">
          <cell r="J327409">
            <v>0.52346998453000004</v>
          </cell>
          <cell r="K327409">
            <v>0</v>
          </cell>
        </row>
        <row r="327410">
          <cell r="J327410">
            <v>0.53263002634000001</v>
          </cell>
          <cell r="K327410">
            <v>0</v>
          </cell>
        </row>
        <row r="327411">
          <cell r="J327411">
            <v>0.54275000095000003</v>
          </cell>
          <cell r="K327411">
            <v>0</v>
          </cell>
        </row>
        <row r="327412">
          <cell r="J327412">
            <v>0.56147998571000002</v>
          </cell>
          <cell r="K327412">
            <v>0</v>
          </cell>
        </row>
        <row r="327413">
          <cell r="J327413">
            <v>0.54308998585000001</v>
          </cell>
          <cell r="K327413">
            <v>0</v>
          </cell>
        </row>
        <row r="327414">
          <cell r="J327414">
            <v>0.52485001087000005</v>
          </cell>
          <cell r="K327414">
            <v>0</v>
          </cell>
        </row>
        <row r="327415">
          <cell r="J327415">
            <v>0.54005998372999997</v>
          </cell>
          <cell r="K327415">
            <v>0</v>
          </cell>
        </row>
        <row r="327416">
          <cell r="J327416">
            <v>0.52579998737</v>
          </cell>
          <cell r="K327416">
            <v>0</v>
          </cell>
        </row>
        <row r="327417">
          <cell r="J327417">
            <v>0.52846002578999995</v>
          </cell>
          <cell r="K327417">
            <v>0</v>
          </cell>
        </row>
        <row r="327418">
          <cell r="J327418">
            <v>0.54787999391999997</v>
          </cell>
          <cell r="K327418">
            <v>0</v>
          </cell>
        </row>
        <row r="327419">
          <cell r="J327419">
            <v>0.54614001512999999</v>
          </cell>
          <cell r="K327419">
            <v>0</v>
          </cell>
        </row>
        <row r="327420">
          <cell r="J327420">
            <v>0.53288000822000003</v>
          </cell>
          <cell r="K327420">
            <v>0</v>
          </cell>
        </row>
        <row r="327421">
          <cell r="J327421">
            <v>0.52294999361000005</v>
          </cell>
          <cell r="K327421">
            <v>0</v>
          </cell>
        </row>
        <row r="327422">
          <cell r="J327422">
            <v>0.53253000974999998</v>
          </cell>
          <cell r="K327422">
            <v>0</v>
          </cell>
        </row>
        <row r="327423">
          <cell r="J327423">
            <v>0.53092998266000002</v>
          </cell>
          <cell r="K327423">
            <v>0</v>
          </cell>
        </row>
        <row r="327424">
          <cell r="J327424">
            <v>0.52100998163000001</v>
          </cell>
          <cell r="K327424">
            <v>0</v>
          </cell>
        </row>
        <row r="327425">
          <cell r="J327425">
            <v>0.52016001940000001</v>
          </cell>
          <cell r="K327425">
            <v>0</v>
          </cell>
        </row>
        <row r="327426">
          <cell r="J327426">
            <v>0.53010002011000001</v>
          </cell>
          <cell r="K327426">
            <v>0</v>
          </cell>
        </row>
        <row r="327427">
          <cell r="J327427">
            <v>0.52205002308000004</v>
          </cell>
          <cell r="K327427">
            <v>0</v>
          </cell>
        </row>
        <row r="327428">
          <cell r="J327428">
            <v>0.51892000436999997</v>
          </cell>
          <cell r="K327428">
            <v>0</v>
          </cell>
        </row>
        <row r="327429">
          <cell r="J327429">
            <v>0.52750998734999999</v>
          </cell>
          <cell r="K327429">
            <v>0</v>
          </cell>
        </row>
        <row r="327430">
          <cell r="J327430">
            <v>0.53658002615</v>
          </cell>
          <cell r="K327430">
            <v>0</v>
          </cell>
        </row>
        <row r="327431">
          <cell r="J327431">
            <v>0.52709999727000001</v>
          </cell>
          <cell r="K327431">
            <v>0</v>
          </cell>
        </row>
        <row r="327432">
          <cell r="J327432">
            <v>0.53812998533</v>
          </cell>
          <cell r="K327432">
            <v>0</v>
          </cell>
        </row>
        <row r="327433">
          <cell r="J327433">
            <v>0.52544999123000002</v>
          </cell>
          <cell r="K327433">
            <v>0</v>
          </cell>
        </row>
        <row r="327434">
          <cell r="J327434">
            <v>0.53667002915999995</v>
          </cell>
          <cell r="K327434">
            <v>0</v>
          </cell>
        </row>
        <row r="327435">
          <cell r="J327435">
            <v>0.53417998552000001</v>
          </cell>
          <cell r="K327435">
            <v>0</v>
          </cell>
        </row>
        <row r="327436">
          <cell r="J327436">
            <v>0.52963000536000004</v>
          </cell>
          <cell r="K327436">
            <v>0</v>
          </cell>
        </row>
        <row r="327437">
          <cell r="J327437">
            <v>0.52845001220999999</v>
          </cell>
          <cell r="K327437">
            <v>0</v>
          </cell>
        </row>
        <row r="327438">
          <cell r="J327438">
            <v>0.54</v>
          </cell>
          <cell r="K327438">
            <v>0.6</v>
          </cell>
        </row>
        <row r="327439">
          <cell r="J327439">
            <v>0.53</v>
          </cell>
          <cell r="K327439">
            <v>0.6</v>
          </cell>
        </row>
        <row r="327440">
          <cell r="J327440">
            <v>0.55737000703999995</v>
          </cell>
          <cell r="K327440">
            <v>0.6</v>
          </cell>
        </row>
        <row r="327441">
          <cell r="J327441">
            <v>0.58070999383999999</v>
          </cell>
          <cell r="K327441">
            <v>0.6</v>
          </cell>
        </row>
        <row r="327442">
          <cell r="J327442">
            <v>0.55807000398999995</v>
          </cell>
          <cell r="K327442">
            <v>0.6</v>
          </cell>
        </row>
        <row r="327443">
          <cell r="J327443">
            <v>0.55439001322000003</v>
          </cell>
          <cell r="K327443">
            <v>0.6</v>
          </cell>
        </row>
        <row r="327444">
          <cell r="J327444">
            <v>0.53962999582000004</v>
          </cell>
          <cell r="K327444">
            <v>0.6</v>
          </cell>
        </row>
        <row r="327445">
          <cell r="J327445">
            <v>0.55498999357000001</v>
          </cell>
          <cell r="K327445">
            <v>0.6</v>
          </cell>
        </row>
        <row r="327446">
          <cell r="J327446">
            <v>0.56310999393000005</v>
          </cell>
          <cell r="K327446">
            <v>0.6</v>
          </cell>
        </row>
        <row r="327447">
          <cell r="J327447">
            <v>0.5641400218</v>
          </cell>
          <cell r="K327447">
            <v>0.6</v>
          </cell>
        </row>
        <row r="327448">
          <cell r="J327448">
            <v>0.55961000919000004</v>
          </cell>
          <cell r="K327448">
            <v>0.80000000297999996</v>
          </cell>
        </row>
        <row r="327449">
          <cell r="J327449">
            <v>0.56318998337000004</v>
          </cell>
          <cell r="K327449">
            <v>0.80000000297999996</v>
          </cell>
        </row>
        <row r="327450">
          <cell r="J327450">
            <v>0.57296997308999997</v>
          </cell>
          <cell r="K327450">
            <v>0.80000000297999996</v>
          </cell>
        </row>
        <row r="327451">
          <cell r="J327451">
            <v>0.57318001986</v>
          </cell>
          <cell r="K327451">
            <v>0.40000000596000002</v>
          </cell>
        </row>
        <row r="327452">
          <cell r="J327452">
            <v>0.55444997548999997</v>
          </cell>
          <cell r="K327452">
            <v>0.40000000596000002</v>
          </cell>
        </row>
        <row r="327453">
          <cell r="J327453">
            <v>0.56115001440000001</v>
          </cell>
          <cell r="K327453">
            <v>0.40000000596000002</v>
          </cell>
        </row>
        <row r="327454">
          <cell r="J327454">
            <v>0.56975001097</v>
          </cell>
          <cell r="K327454">
            <v>0.40000000596000002</v>
          </cell>
        </row>
        <row r="327455">
          <cell r="J327455">
            <v>0.54014998674000003</v>
          </cell>
          <cell r="K327455">
            <v>0.40000000596000002</v>
          </cell>
        </row>
        <row r="327456">
          <cell r="J327456">
            <v>0.56815999746000001</v>
          </cell>
          <cell r="K327456">
            <v>0.40000000596000002</v>
          </cell>
        </row>
        <row r="327457">
          <cell r="J327457">
            <v>0.56239002943000005</v>
          </cell>
          <cell r="K327457">
            <v>0.40000000596000002</v>
          </cell>
        </row>
        <row r="327458">
          <cell r="J327458">
            <v>0.55134999752000002</v>
          </cell>
          <cell r="K327458">
            <v>0.40000000596000002</v>
          </cell>
        </row>
        <row r="327459">
          <cell r="J327459">
            <v>0.57038998604000002</v>
          </cell>
          <cell r="K327459">
            <v>0.40000000596000002</v>
          </cell>
        </row>
        <row r="327460">
          <cell r="J327460">
            <v>0.55466997623000003</v>
          </cell>
          <cell r="K327460">
            <v>0.40000000596000002</v>
          </cell>
        </row>
        <row r="327461">
          <cell r="J327461">
            <v>0.55466002226</v>
          </cell>
          <cell r="K327461">
            <v>0.20000000298000001</v>
          </cell>
        </row>
        <row r="327462">
          <cell r="J327462">
            <v>0.56821000576000003</v>
          </cell>
          <cell r="K327462">
            <v>0.20000000298000001</v>
          </cell>
        </row>
        <row r="327463">
          <cell r="J327463">
            <v>0.53741002083</v>
          </cell>
          <cell r="K327463">
            <v>0.20000000298000001</v>
          </cell>
        </row>
        <row r="327464">
          <cell r="J327464">
            <v>0.55551999806999997</v>
          </cell>
          <cell r="K327464">
            <v>0</v>
          </cell>
        </row>
        <row r="327465">
          <cell r="J327465">
            <v>0.56344002485</v>
          </cell>
          <cell r="K327465">
            <v>0</v>
          </cell>
        </row>
        <row r="327466">
          <cell r="J327466">
            <v>0.5456200242</v>
          </cell>
          <cell r="K327466">
            <v>0</v>
          </cell>
        </row>
        <row r="327467">
          <cell r="J327467">
            <v>0.53834998607999995</v>
          </cell>
          <cell r="K327467">
            <v>0</v>
          </cell>
        </row>
        <row r="327468">
          <cell r="J327468">
            <v>0.54739997722</v>
          </cell>
          <cell r="K327468">
            <v>0</v>
          </cell>
        </row>
        <row r="327469">
          <cell r="J327469">
            <v>0.56524002551999997</v>
          </cell>
          <cell r="K327469">
            <v>0</v>
          </cell>
        </row>
        <row r="327470">
          <cell r="J327470">
            <v>0.53346997499000004</v>
          </cell>
          <cell r="K327470">
            <v>0</v>
          </cell>
        </row>
        <row r="327471">
          <cell r="J327471">
            <v>0.53847998380999995</v>
          </cell>
          <cell r="K327471">
            <v>0</v>
          </cell>
        </row>
        <row r="327472">
          <cell r="J327472">
            <v>0.53438001870999996</v>
          </cell>
          <cell r="K327472">
            <v>0</v>
          </cell>
        </row>
        <row r="327473">
          <cell r="J327473">
            <v>0.53486001492000002</v>
          </cell>
          <cell r="K327473">
            <v>0</v>
          </cell>
        </row>
        <row r="327474">
          <cell r="J327474">
            <v>0.55708998442000002</v>
          </cell>
          <cell r="K327474">
            <v>0</v>
          </cell>
        </row>
        <row r="327475">
          <cell r="J327475">
            <v>0.56512999534999997</v>
          </cell>
          <cell r="K327475">
            <v>0</v>
          </cell>
        </row>
        <row r="327476">
          <cell r="J327476">
            <v>0.55948001146000004</v>
          </cell>
          <cell r="K327476">
            <v>0</v>
          </cell>
        </row>
        <row r="327477">
          <cell r="J327477">
            <v>0.54123997688000003</v>
          </cell>
          <cell r="K327477">
            <v>0</v>
          </cell>
        </row>
        <row r="327478">
          <cell r="J327478">
            <v>0.55559998145</v>
          </cell>
          <cell r="K327478">
            <v>0</v>
          </cell>
        </row>
        <row r="327479">
          <cell r="J327479">
            <v>0.55901998280999998</v>
          </cell>
          <cell r="K327479">
            <v>0</v>
          </cell>
        </row>
        <row r="327480">
          <cell r="J327480">
            <v>0.54929999168999999</v>
          </cell>
          <cell r="K327480">
            <v>0</v>
          </cell>
        </row>
        <row r="327481">
          <cell r="J327481">
            <v>0.54155999422000001</v>
          </cell>
          <cell r="K327481">
            <v>0</v>
          </cell>
        </row>
        <row r="327482">
          <cell r="J327482">
            <v>0.53417998552000001</v>
          </cell>
          <cell r="K327482">
            <v>0</v>
          </cell>
        </row>
        <row r="327483">
          <cell r="J327483">
            <v>0.56249997579</v>
          </cell>
          <cell r="K327483">
            <v>0</v>
          </cell>
        </row>
        <row r="327484">
          <cell r="J327484">
            <v>0.53724998235999999</v>
          </cell>
          <cell r="K327484">
            <v>0</v>
          </cell>
        </row>
        <row r="327485">
          <cell r="J327485">
            <v>0.54039998212999996</v>
          </cell>
          <cell r="K327485">
            <v>0</v>
          </cell>
        </row>
        <row r="327486">
          <cell r="J327486">
            <v>0.56847000122000002</v>
          </cell>
          <cell r="K327486">
            <v>0</v>
          </cell>
        </row>
        <row r="327487">
          <cell r="J327487">
            <v>0.54255998135000005</v>
          </cell>
          <cell r="K327487">
            <v>0</v>
          </cell>
        </row>
        <row r="327488">
          <cell r="J327488">
            <v>0.56077998877000002</v>
          </cell>
          <cell r="K327488">
            <v>0</v>
          </cell>
        </row>
        <row r="327489">
          <cell r="J327489">
            <v>0.57185000181000001</v>
          </cell>
          <cell r="K327489">
            <v>0</v>
          </cell>
        </row>
        <row r="327490">
          <cell r="J327490">
            <v>0.56207001208999996</v>
          </cell>
          <cell r="K327490">
            <v>0</v>
          </cell>
        </row>
        <row r="327491">
          <cell r="J327491">
            <v>0.57164001465000003</v>
          </cell>
          <cell r="K327491">
            <v>0</v>
          </cell>
        </row>
        <row r="327492">
          <cell r="J327492">
            <v>0.58552002907</v>
          </cell>
          <cell r="K327492">
            <v>0</v>
          </cell>
        </row>
        <row r="327493">
          <cell r="J327493">
            <v>0.54969999473999998</v>
          </cell>
          <cell r="K327493">
            <v>0</v>
          </cell>
        </row>
        <row r="327494">
          <cell r="J327494">
            <v>0.55278998612999997</v>
          </cell>
          <cell r="K327494">
            <v>0</v>
          </cell>
        </row>
        <row r="327495">
          <cell r="J327495">
            <v>0.58718997240000004</v>
          </cell>
          <cell r="K327495">
            <v>0</v>
          </cell>
        </row>
        <row r="327496">
          <cell r="J327496">
            <v>0.55968999863000002</v>
          </cell>
          <cell r="K327496">
            <v>0</v>
          </cell>
        </row>
        <row r="327497">
          <cell r="J327497">
            <v>0.55810000048999997</v>
          </cell>
          <cell r="K327497">
            <v>0</v>
          </cell>
        </row>
        <row r="327498">
          <cell r="J327498">
            <v>0.56303000449999996</v>
          </cell>
          <cell r="K327498">
            <v>0</v>
          </cell>
        </row>
        <row r="327499">
          <cell r="J327499">
            <v>0.55267000198000005</v>
          </cell>
          <cell r="K327499">
            <v>0</v>
          </cell>
        </row>
        <row r="327500">
          <cell r="J327500">
            <v>0.56683999299999999</v>
          </cell>
          <cell r="K327500">
            <v>0</v>
          </cell>
        </row>
        <row r="327501">
          <cell r="J327501">
            <v>0.56281000376000001</v>
          </cell>
          <cell r="K327501">
            <v>0</v>
          </cell>
        </row>
        <row r="327502">
          <cell r="J327502">
            <v>0.57762002945000002</v>
          </cell>
          <cell r="K327502">
            <v>0</v>
          </cell>
        </row>
        <row r="327503">
          <cell r="J327503">
            <v>0.56914997100999998</v>
          </cell>
          <cell r="K327503">
            <v>0</v>
          </cell>
        </row>
        <row r="327504">
          <cell r="J327504">
            <v>0.55697000026999999</v>
          </cell>
          <cell r="K327504">
            <v>0</v>
          </cell>
        </row>
        <row r="327505">
          <cell r="J327505">
            <v>0.54482001065999996</v>
          </cell>
          <cell r="K327505">
            <v>0</v>
          </cell>
        </row>
        <row r="327506">
          <cell r="J327506">
            <v>0.55162000655999999</v>
          </cell>
          <cell r="K327506">
            <v>0</v>
          </cell>
        </row>
        <row r="327507">
          <cell r="J327507">
            <v>0.56406998634000005</v>
          </cell>
          <cell r="K327507">
            <v>0</v>
          </cell>
        </row>
        <row r="327508">
          <cell r="J327508">
            <v>0.55168002843999997</v>
          </cell>
          <cell r="K327508">
            <v>0</v>
          </cell>
        </row>
        <row r="327509">
          <cell r="J327509">
            <v>0.54133999347999995</v>
          </cell>
          <cell r="K327509">
            <v>0</v>
          </cell>
        </row>
        <row r="327510">
          <cell r="J327510">
            <v>0.53842002153000001</v>
          </cell>
          <cell r="K327510">
            <v>0</v>
          </cell>
        </row>
        <row r="327511">
          <cell r="J327511">
            <v>0.55726999044000003</v>
          </cell>
          <cell r="K327511">
            <v>0</v>
          </cell>
        </row>
        <row r="327512">
          <cell r="J327512">
            <v>0.55606001616</v>
          </cell>
          <cell r="K327512">
            <v>0</v>
          </cell>
        </row>
        <row r="327513">
          <cell r="J327513">
            <v>0.55801999569000005</v>
          </cell>
          <cell r="K327513">
            <v>0</v>
          </cell>
        </row>
        <row r="327514">
          <cell r="J327514">
            <v>0.53929001092999995</v>
          </cell>
          <cell r="K327514">
            <v>0</v>
          </cell>
        </row>
        <row r="327515">
          <cell r="J327515">
            <v>0.56520998477999995</v>
          </cell>
          <cell r="K327515">
            <v>0</v>
          </cell>
        </row>
        <row r="327516">
          <cell r="J327516">
            <v>0.56155002116999997</v>
          </cell>
          <cell r="K327516">
            <v>0</v>
          </cell>
        </row>
        <row r="327517">
          <cell r="J327517">
            <v>0.56305998564000004</v>
          </cell>
          <cell r="K327517">
            <v>0</v>
          </cell>
        </row>
        <row r="327518">
          <cell r="J327518">
            <v>0.56227999926000005</v>
          </cell>
          <cell r="K327518">
            <v>0</v>
          </cell>
        </row>
        <row r="327519">
          <cell r="J327519">
            <v>0.54948002100000004</v>
          </cell>
          <cell r="K327519">
            <v>0</v>
          </cell>
        </row>
        <row r="327520">
          <cell r="J327520">
            <v>0.55011999606999995</v>
          </cell>
          <cell r="K327520">
            <v>0</v>
          </cell>
        </row>
        <row r="327521">
          <cell r="J327521">
            <v>0.54593002796000001</v>
          </cell>
          <cell r="K327521">
            <v>0</v>
          </cell>
        </row>
        <row r="327522">
          <cell r="J327522">
            <v>0.57771998644</v>
          </cell>
          <cell r="K327522">
            <v>0</v>
          </cell>
        </row>
        <row r="327523">
          <cell r="J327523">
            <v>0.54018998145999997</v>
          </cell>
          <cell r="K327523">
            <v>0</v>
          </cell>
        </row>
        <row r="327524">
          <cell r="J327524">
            <v>0.55298000573999995</v>
          </cell>
          <cell r="K327524">
            <v>0</v>
          </cell>
        </row>
        <row r="327525">
          <cell r="J327525">
            <v>0.53606998920000004</v>
          </cell>
          <cell r="K327525">
            <v>0</v>
          </cell>
        </row>
        <row r="327526">
          <cell r="J327526">
            <v>0.55576002597999996</v>
          </cell>
          <cell r="K327526">
            <v>0</v>
          </cell>
        </row>
        <row r="327527">
          <cell r="J327527">
            <v>0.55713999271000003</v>
          </cell>
          <cell r="K327527">
            <v>0</v>
          </cell>
        </row>
        <row r="327528">
          <cell r="J327528">
            <v>0.54769997951000005</v>
          </cell>
          <cell r="K327528">
            <v>0</v>
          </cell>
        </row>
        <row r="327529">
          <cell r="J327529">
            <v>0.54229999659999994</v>
          </cell>
          <cell r="K327529">
            <v>0</v>
          </cell>
        </row>
        <row r="327530">
          <cell r="J327530">
            <v>0.54989999625999997</v>
          </cell>
          <cell r="K327530">
            <v>0</v>
          </cell>
        </row>
        <row r="327531">
          <cell r="J327531">
            <v>0.58381998539000002</v>
          </cell>
          <cell r="K327531">
            <v>0</v>
          </cell>
        </row>
        <row r="327532">
          <cell r="J327532">
            <v>0.56221002340000004</v>
          </cell>
          <cell r="K327532">
            <v>0</v>
          </cell>
        </row>
        <row r="327533">
          <cell r="J327533">
            <v>0.56090002180999998</v>
          </cell>
          <cell r="K327533">
            <v>0</v>
          </cell>
        </row>
        <row r="327534">
          <cell r="J327534">
            <v>0.56304001808000004</v>
          </cell>
          <cell r="K327534">
            <v>0</v>
          </cell>
        </row>
        <row r="327535">
          <cell r="J327535">
            <v>0.55519997841000002</v>
          </cell>
          <cell r="K327535">
            <v>0</v>
          </cell>
        </row>
        <row r="327536">
          <cell r="J327536">
            <v>0.56317001581000004</v>
          </cell>
          <cell r="K327536">
            <v>0</v>
          </cell>
        </row>
        <row r="327537">
          <cell r="J327537">
            <v>0.56572997570000005</v>
          </cell>
          <cell r="K327537">
            <v>0</v>
          </cell>
        </row>
        <row r="327538">
          <cell r="J327538">
            <v>0.58613997697999998</v>
          </cell>
          <cell r="K327538">
            <v>0</v>
          </cell>
        </row>
        <row r="327539">
          <cell r="J327539">
            <v>0.55694001913000002</v>
          </cell>
          <cell r="K327539">
            <v>0</v>
          </cell>
        </row>
        <row r="327540">
          <cell r="J327540">
            <v>0.56769001484000003</v>
          </cell>
          <cell r="K327540">
            <v>0</v>
          </cell>
        </row>
        <row r="327541">
          <cell r="J327541">
            <v>0.56686002016000003</v>
          </cell>
          <cell r="K327541">
            <v>0</v>
          </cell>
        </row>
        <row r="327542">
          <cell r="J327542">
            <v>0.56011998652999995</v>
          </cell>
          <cell r="K327542">
            <v>0</v>
          </cell>
        </row>
        <row r="327543">
          <cell r="J327543">
            <v>0.57822000979999999</v>
          </cell>
          <cell r="K327543">
            <v>0</v>
          </cell>
        </row>
        <row r="327544">
          <cell r="J327544">
            <v>0.56902998685999995</v>
          </cell>
          <cell r="K327544">
            <v>0</v>
          </cell>
        </row>
        <row r="327545">
          <cell r="J327545">
            <v>0.57911002635999997</v>
          </cell>
          <cell r="K327545">
            <v>0</v>
          </cell>
        </row>
        <row r="327546">
          <cell r="J327546">
            <v>0.55980998278000005</v>
          </cell>
          <cell r="K327546">
            <v>0</v>
          </cell>
        </row>
        <row r="327547">
          <cell r="J327547">
            <v>0.58072000741999996</v>
          </cell>
          <cell r="K327547">
            <v>0</v>
          </cell>
        </row>
        <row r="327548">
          <cell r="J327548">
            <v>0.57027000188999999</v>
          </cell>
          <cell r="K327548">
            <v>0</v>
          </cell>
        </row>
        <row r="327549">
          <cell r="J327549">
            <v>0.58007001876999997</v>
          </cell>
          <cell r="K327549">
            <v>0</v>
          </cell>
        </row>
        <row r="327550">
          <cell r="J327550">
            <v>0.58078002929999994</v>
          </cell>
          <cell r="K327550">
            <v>0</v>
          </cell>
        </row>
        <row r="327551">
          <cell r="J327551">
            <v>0.56963002681999997</v>
          </cell>
          <cell r="K327551">
            <v>0</v>
          </cell>
        </row>
        <row r="327552">
          <cell r="J327552">
            <v>0.57674998045000003</v>
          </cell>
          <cell r="K327552">
            <v>0</v>
          </cell>
        </row>
        <row r="327553">
          <cell r="J327553">
            <v>0.56505000590999999</v>
          </cell>
          <cell r="K327553">
            <v>0</v>
          </cell>
        </row>
        <row r="327554">
          <cell r="J327554">
            <v>0.56494998931999996</v>
          </cell>
          <cell r="K327554">
            <v>0</v>
          </cell>
        </row>
        <row r="327555">
          <cell r="J327555">
            <v>0.57411998509999995</v>
          </cell>
          <cell r="K327555">
            <v>0</v>
          </cell>
        </row>
        <row r="327556">
          <cell r="J327556">
            <v>0.56486999988999997</v>
          </cell>
          <cell r="K327556">
            <v>0</v>
          </cell>
        </row>
        <row r="327557">
          <cell r="J327557">
            <v>0.55961000919000004</v>
          </cell>
          <cell r="K327557">
            <v>0</v>
          </cell>
        </row>
        <row r="327558">
          <cell r="J327558">
            <v>0.57412999868000003</v>
          </cell>
          <cell r="K327558">
            <v>0</v>
          </cell>
        </row>
        <row r="327559">
          <cell r="J327559">
            <v>0.54483002424000004</v>
          </cell>
          <cell r="K327559">
            <v>0</v>
          </cell>
        </row>
        <row r="327560">
          <cell r="J327560">
            <v>0.54897999763000005</v>
          </cell>
          <cell r="K327560">
            <v>0</v>
          </cell>
        </row>
        <row r="327561">
          <cell r="J327561">
            <v>0.56414997578000003</v>
          </cell>
          <cell r="K327561">
            <v>0</v>
          </cell>
        </row>
        <row r="327562">
          <cell r="J327562">
            <v>0.55572998523999995</v>
          </cell>
          <cell r="K327562">
            <v>0</v>
          </cell>
        </row>
        <row r="327563">
          <cell r="J327563">
            <v>0.55269002913999998</v>
          </cell>
          <cell r="K327563">
            <v>0</v>
          </cell>
        </row>
        <row r="327564">
          <cell r="J327564">
            <v>0.55207997561</v>
          </cell>
          <cell r="K327564">
            <v>0</v>
          </cell>
        </row>
        <row r="327565">
          <cell r="J327565">
            <v>0.56717997788999996</v>
          </cell>
          <cell r="K327565">
            <v>0</v>
          </cell>
        </row>
        <row r="327566">
          <cell r="J327566">
            <v>0.54249000549000004</v>
          </cell>
          <cell r="K327566">
            <v>0</v>
          </cell>
        </row>
        <row r="327567">
          <cell r="J327567">
            <v>0.54056000709999996</v>
          </cell>
          <cell r="K327567">
            <v>0.20000000298000001</v>
          </cell>
        </row>
        <row r="327568">
          <cell r="J327568">
            <v>0.5597500205</v>
          </cell>
          <cell r="K327568">
            <v>0.20000000298000001</v>
          </cell>
        </row>
        <row r="327569">
          <cell r="J327569">
            <v>0.54395002127000003</v>
          </cell>
          <cell r="K327569">
            <v>0.20000000298000001</v>
          </cell>
        </row>
        <row r="327570">
          <cell r="J327570">
            <v>0.55055999755999996</v>
          </cell>
          <cell r="K327570">
            <v>0.20000000298000001</v>
          </cell>
        </row>
        <row r="327571">
          <cell r="J327571">
            <v>0.53087997437000001</v>
          </cell>
          <cell r="K327571">
            <v>0.20000000298000001</v>
          </cell>
        </row>
        <row r="327572">
          <cell r="J327572">
            <v>0.54206001759</v>
          </cell>
          <cell r="K327572">
            <v>0.20000000298000001</v>
          </cell>
        </row>
        <row r="327573">
          <cell r="J327573">
            <v>0.54167997837000004</v>
          </cell>
          <cell r="K327573">
            <v>0.20000000298000001</v>
          </cell>
        </row>
        <row r="327574">
          <cell r="J327574">
            <v>0.56299997959000003</v>
          </cell>
          <cell r="K327574">
            <v>0.20000000298000001</v>
          </cell>
        </row>
        <row r="327575">
          <cell r="J327575">
            <v>0.54953002929999994</v>
          </cell>
          <cell r="K327575">
            <v>0.20000000298000001</v>
          </cell>
        </row>
        <row r="327576">
          <cell r="J327576">
            <v>0.54079998517000005</v>
          </cell>
          <cell r="K327576">
            <v>0.20000000298000001</v>
          </cell>
        </row>
        <row r="327577">
          <cell r="J327577">
            <v>0.53110998869000003</v>
          </cell>
          <cell r="K327577">
            <v>0.20000000298000001</v>
          </cell>
        </row>
        <row r="327578">
          <cell r="J327578">
            <v>0.53207999468</v>
          </cell>
          <cell r="K327578">
            <v>0.20000000298000001</v>
          </cell>
        </row>
        <row r="327579">
          <cell r="J327579">
            <v>0.53408998250999995</v>
          </cell>
          <cell r="K327579">
            <v>0.20000000298000001</v>
          </cell>
        </row>
        <row r="327580">
          <cell r="J327580">
            <v>0.55018001795000004</v>
          </cell>
          <cell r="K327580">
            <v>0</v>
          </cell>
        </row>
        <row r="327581">
          <cell r="J327581">
            <v>0.55435001849999999</v>
          </cell>
          <cell r="K327581">
            <v>0</v>
          </cell>
        </row>
        <row r="327582">
          <cell r="J327582">
            <v>0.54773998260000001</v>
          </cell>
          <cell r="K327582">
            <v>0</v>
          </cell>
        </row>
        <row r="327583">
          <cell r="J327583">
            <v>0.54443001746999997</v>
          </cell>
          <cell r="K327583">
            <v>0.40000000596000002</v>
          </cell>
        </row>
        <row r="327584">
          <cell r="J327584">
            <v>0.55194997787</v>
          </cell>
          <cell r="K327584">
            <v>0.80000001192000003</v>
          </cell>
        </row>
        <row r="327585">
          <cell r="J327585">
            <v>0.55647999047999996</v>
          </cell>
          <cell r="K327585">
            <v>0.80000001192000003</v>
          </cell>
        </row>
        <row r="327586">
          <cell r="J327586">
            <v>0.54997998475999998</v>
          </cell>
          <cell r="K327586">
            <v>0.80000001192000003</v>
          </cell>
        </row>
        <row r="327587">
          <cell r="J327587">
            <v>0.55325001478000002</v>
          </cell>
          <cell r="K327587">
            <v>0.80000001192000003</v>
          </cell>
        </row>
        <row r="327588">
          <cell r="J327588">
            <v>0.55492997169000002</v>
          </cell>
          <cell r="K327588">
            <v>0.80000001192000003</v>
          </cell>
        </row>
        <row r="327589">
          <cell r="J327589">
            <v>0.55539997993000001</v>
          </cell>
          <cell r="K327589">
            <v>0.80000001192000003</v>
          </cell>
        </row>
        <row r="327590">
          <cell r="J327590">
            <v>0.54935002327000004</v>
          </cell>
          <cell r="K327590">
            <v>0.80000001192000003</v>
          </cell>
        </row>
        <row r="327591">
          <cell r="J327591">
            <v>0.55759000778000001</v>
          </cell>
          <cell r="K327591">
            <v>0.80000001192000003</v>
          </cell>
        </row>
        <row r="327592">
          <cell r="J327592">
            <v>0.56467998027999999</v>
          </cell>
          <cell r="K327592">
            <v>0.80000001192000003</v>
          </cell>
        </row>
        <row r="327593">
          <cell r="J327593">
            <v>0.55145001411000005</v>
          </cell>
          <cell r="K327593">
            <v>0.80000001192000003</v>
          </cell>
        </row>
        <row r="327594">
          <cell r="J327594">
            <v>0.53978002070999997</v>
          </cell>
          <cell r="K327594">
            <v>0.80000001192000003</v>
          </cell>
        </row>
        <row r="327595">
          <cell r="J327595">
            <v>0.54869998712000001</v>
          </cell>
          <cell r="K327595">
            <v>0.80000001192000003</v>
          </cell>
        </row>
        <row r="327596">
          <cell r="J327596">
            <v>0.55840000277000001</v>
          </cell>
          <cell r="K327596">
            <v>0.40000000596000002</v>
          </cell>
        </row>
        <row r="327597">
          <cell r="J327597">
            <v>0.54860997199999995</v>
          </cell>
          <cell r="K327597">
            <v>0</v>
          </cell>
        </row>
        <row r="327598">
          <cell r="J327598">
            <v>0.55880999565</v>
          </cell>
          <cell r="K327598">
            <v>0</v>
          </cell>
        </row>
        <row r="327599">
          <cell r="J327599">
            <v>0.55677002667999997</v>
          </cell>
          <cell r="K327599">
            <v>0</v>
          </cell>
        </row>
        <row r="327600">
          <cell r="J327600">
            <v>0.52375000714999997</v>
          </cell>
          <cell r="K327600">
            <v>0</v>
          </cell>
        </row>
        <row r="327601">
          <cell r="J327601">
            <v>0.52266001700999998</v>
          </cell>
          <cell r="K327601">
            <v>0</v>
          </cell>
        </row>
        <row r="327602">
          <cell r="J327602">
            <v>0.55204999447000003</v>
          </cell>
          <cell r="K327602">
            <v>0</v>
          </cell>
        </row>
        <row r="327603">
          <cell r="J327603">
            <v>0.55058002472000001</v>
          </cell>
          <cell r="K327603">
            <v>0.40000000596000002</v>
          </cell>
        </row>
        <row r="327604">
          <cell r="J327604">
            <v>0.54373002051999997</v>
          </cell>
          <cell r="K327604">
            <v>0.40000000596000002</v>
          </cell>
        </row>
        <row r="327605">
          <cell r="J327605">
            <v>0.55211997032000004</v>
          </cell>
          <cell r="K327605">
            <v>0.40000000596000002</v>
          </cell>
        </row>
        <row r="327606">
          <cell r="J327606">
            <v>0.53605002165000004</v>
          </cell>
          <cell r="K327606">
            <v>0.40000000596000002</v>
          </cell>
        </row>
        <row r="327607">
          <cell r="J327607">
            <v>0.51332998275999997</v>
          </cell>
          <cell r="K327607">
            <v>0.40000000596000002</v>
          </cell>
        </row>
        <row r="327608">
          <cell r="J327608">
            <v>0.53246998786999999</v>
          </cell>
          <cell r="K327608">
            <v>0.40000000596000002</v>
          </cell>
        </row>
        <row r="327609">
          <cell r="J327609">
            <v>0.53156000376000001</v>
          </cell>
          <cell r="K327609">
            <v>0.40000000596000002</v>
          </cell>
        </row>
        <row r="327610">
          <cell r="J327610">
            <v>0.54606002569000001</v>
          </cell>
          <cell r="K327610">
            <v>0.40000000596000002</v>
          </cell>
        </row>
        <row r="327611">
          <cell r="J327611">
            <v>0.53914999961999999</v>
          </cell>
          <cell r="K327611">
            <v>0.40000000596000002</v>
          </cell>
        </row>
        <row r="327612">
          <cell r="J327612">
            <v>0.52589998813000005</v>
          </cell>
          <cell r="K327612">
            <v>0.40000000596000002</v>
          </cell>
        </row>
        <row r="327613">
          <cell r="J327613">
            <v>0.53494000435</v>
          </cell>
          <cell r="K327613">
            <v>0.40000000596000002</v>
          </cell>
        </row>
        <row r="327614">
          <cell r="J327614">
            <v>0.53491997718999995</v>
          </cell>
          <cell r="K327614">
            <v>0.40000000596000002</v>
          </cell>
        </row>
        <row r="327615">
          <cell r="J327615">
            <v>0.52753001451000003</v>
          </cell>
          <cell r="K327615">
            <v>0.40000000596000002</v>
          </cell>
        </row>
        <row r="327616">
          <cell r="J327616">
            <v>0.53424000739999999</v>
          </cell>
          <cell r="K327616">
            <v>0</v>
          </cell>
        </row>
        <row r="327617">
          <cell r="J327617">
            <v>0.52850997448000003</v>
          </cell>
          <cell r="K327617">
            <v>0</v>
          </cell>
        </row>
        <row r="327618">
          <cell r="J327618">
            <v>0.54452997445999995</v>
          </cell>
          <cell r="K327618">
            <v>0</v>
          </cell>
        </row>
        <row r="327619">
          <cell r="J327619">
            <v>0.54249999812000005</v>
          </cell>
          <cell r="K327619">
            <v>0</v>
          </cell>
        </row>
        <row r="327620">
          <cell r="J327620">
            <v>0.52415001392000005</v>
          </cell>
          <cell r="K327620">
            <v>0</v>
          </cell>
        </row>
        <row r="327621">
          <cell r="J327621">
            <v>0.53479999768999997</v>
          </cell>
          <cell r="K327621">
            <v>0</v>
          </cell>
        </row>
        <row r="327622">
          <cell r="J327622">
            <v>0.53627997637000002</v>
          </cell>
          <cell r="K327622">
            <v>0</v>
          </cell>
        </row>
        <row r="327623">
          <cell r="J327623">
            <v>0.52509998203999997</v>
          </cell>
          <cell r="K327623">
            <v>0</v>
          </cell>
        </row>
        <row r="327624">
          <cell r="J327624">
            <v>0.51982998847999995</v>
          </cell>
          <cell r="K327624">
            <v>0</v>
          </cell>
        </row>
        <row r="327625">
          <cell r="J327625">
            <v>0.53636997937999997</v>
          </cell>
          <cell r="K327625">
            <v>0</v>
          </cell>
        </row>
        <row r="327626">
          <cell r="J327626">
            <v>0.52959001064</v>
          </cell>
          <cell r="K327626">
            <v>0</v>
          </cell>
        </row>
        <row r="327627">
          <cell r="J327627">
            <v>0.54799002408999997</v>
          </cell>
          <cell r="K327627">
            <v>0</v>
          </cell>
        </row>
        <row r="327628">
          <cell r="J327628">
            <v>0.53732997178999997</v>
          </cell>
          <cell r="K327628">
            <v>0</v>
          </cell>
        </row>
        <row r="327629">
          <cell r="J327629">
            <v>0.54813998937999997</v>
          </cell>
          <cell r="K327629">
            <v>0</v>
          </cell>
        </row>
        <row r="327630">
          <cell r="J327630">
            <v>0.53294998407000005</v>
          </cell>
          <cell r="K327630">
            <v>0</v>
          </cell>
        </row>
        <row r="327631">
          <cell r="J327631">
            <v>0.54241001606000006</v>
          </cell>
          <cell r="K327631">
            <v>0</v>
          </cell>
        </row>
        <row r="327632">
          <cell r="J327632">
            <v>0.54307997227000004</v>
          </cell>
          <cell r="K327632">
            <v>0</v>
          </cell>
        </row>
        <row r="327633">
          <cell r="J327633">
            <v>0.55639998753999997</v>
          </cell>
          <cell r="K327633">
            <v>0</v>
          </cell>
        </row>
        <row r="327634">
          <cell r="J327634">
            <v>0.55352997780000002</v>
          </cell>
          <cell r="K327634">
            <v>0</v>
          </cell>
        </row>
        <row r="327635">
          <cell r="J327635">
            <v>0.54773002862999998</v>
          </cell>
          <cell r="K327635">
            <v>0</v>
          </cell>
        </row>
        <row r="327636">
          <cell r="J327636">
            <v>0.55827999115000004</v>
          </cell>
          <cell r="K327636">
            <v>0</v>
          </cell>
        </row>
        <row r="327637">
          <cell r="J327637">
            <v>0.55897998810000005</v>
          </cell>
          <cell r="K327637">
            <v>0</v>
          </cell>
        </row>
        <row r="327638">
          <cell r="J327638">
            <v>0.55895000695999997</v>
          </cell>
          <cell r="K327638">
            <v>0</v>
          </cell>
        </row>
        <row r="327639">
          <cell r="J327639">
            <v>0.52885001897999995</v>
          </cell>
          <cell r="K327639">
            <v>0</v>
          </cell>
        </row>
        <row r="327640">
          <cell r="J327640">
            <v>0.55119001864999995</v>
          </cell>
          <cell r="K327640">
            <v>0</v>
          </cell>
        </row>
        <row r="327641">
          <cell r="J327641">
            <v>0.55180001072999996</v>
          </cell>
          <cell r="K327641">
            <v>0</v>
          </cell>
        </row>
        <row r="327642">
          <cell r="J327642">
            <v>0.55355000495999995</v>
          </cell>
          <cell r="K327642">
            <v>0</v>
          </cell>
        </row>
        <row r="327643">
          <cell r="J327643">
            <v>0.56564998626999996</v>
          </cell>
          <cell r="K327643">
            <v>0</v>
          </cell>
        </row>
        <row r="327644">
          <cell r="J327644">
            <v>0.56138002872000003</v>
          </cell>
          <cell r="K327644">
            <v>0</v>
          </cell>
        </row>
        <row r="327645">
          <cell r="J327645">
            <v>0.55548000336000003</v>
          </cell>
          <cell r="K327645">
            <v>0</v>
          </cell>
        </row>
        <row r="327646">
          <cell r="J327646">
            <v>0.56318002939</v>
          </cell>
          <cell r="K327646">
            <v>0</v>
          </cell>
        </row>
        <row r="327647">
          <cell r="J327647">
            <v>0.55360002443</v>
          </cell>
          <cell r="K327647">
            <v>0</v>
          </cell>
        </row>
        <row r="327648">
          <cell r="J327648">
            <v>0.54805999993999999</v>
          </cell>
          <cell r="K327648">
            <v>0</v>
          </cell>
        </row>
        <row r="327649">
          <cell r="J327649">
            <v>0.55314999818999999</v>
          </cell>
          <cell r="K327649">
            <v>0</v>
          </cell>
        </row>
        <row r="327650">
          <cell r="J327650">
            <v>0.55322998761999997</v>
          </cell>
          <cell r="K327650">
            <v>0</v>
          </cell>
        </row>
        <row r="327651">
          <cell r="J327651">
            <v>0.54109998745999999</v>
          </cell>
          <cell r="K327651">
            <v>0</v>
          </cell>
        </row>
        <row r="327652">
          <cell r="J327652">
            <v>0.53339998703000002</v>
          </cell>
          <cell r="K327652">
            <v>0</v>
          </cell>
        </row>
        <row r="327653">
          <cell r="J327653">
            <v>0.55251997709</v>
          </cell>
          <cell r="K327653">
            <v>0</v>
          </cell>
        </row>
        <row r="327654">
          <cell r="J327654">
            <v>0.56329998187999997</v>
          </cell>
          <cell r="K327654">
            <v>0</v>
          </cell>
        </row>
        <row r="327655">
          <cell r="J327655">
            <v>0.53794002532999996</v>
          </cell>
          <cell r="K327655">
            <v>0</v>
          </cell>
        </row>
        <row r="327656">
          <cell r="J327656">
            <v>0.55966997146999997</v>
          </cell>
          <cell r="K327656">
            <v>0</v>
          </cell>
        </row>
        <row r="327657">
          <cell r="J327657">
            <v>0.55422997475000002</v>
          </cell>
          <cell r="K327657">
            <v>0</v>
          </cell>
        </row>
        <row r="327658">
          <cell r="J327658">
            <v>0.53336000442999998</v>
          </cell>
          <cell r="K327658">
            <v>0</v>
          </cell>
        </row>
        <row r="327659">
          <cell r="J327659">
            <v>0.53921997547</v>
          </cell>
          <cell r="K327659">
            <v>0</v>
          </cell>
        </row>
        <row r="327660">
          <cell r="J327660">
            <v>0.54018002748000005</v>
          </cell>
          <cell r="K327660">
            <v>0</v>
          </cell>
        </row>
        <row r="327661">
          <cell r="J327661">
            <v>0.54650998116000005</v>
          </cell>
          <cell r="K327661">
            <v>0</v>
          </cell>
        </row>
        <row r="327662">
          <cell r="J327662">
            <v>0.54067999124999999</v>
          </cell>
          <cell r="K327662">
            <v>0</v>
          </cell>
        </row>
        <row r="327663">
          <cell r="J327663">
            <v>0.53016000986</v>
          </cell>
          <cell r="K327663">
            <v>0</v>
          </cell>
        </row>
        <row r="327664">
          <cell r="J327664">
            <v>0.53763997554999998</v>
          </cell>
          <cell r="K327664">
            <v>0</v>
          </cell>
        </row>
        <row r="327665">
          <cell r="J327665">
            <v>0.53734999895000002</v>
          </cell>
          <cell r="K327665">
            <v>0</v>
          </cell>
        </row>
        <row r="327666">
          <cell r="J327666">
            <v>0.5439800024</v>
          </cell>
          <cell r="K327666">
            <v>0</v>
          </cell>
        </row>
        <row r="327667">
          <cell r="J327667">
            <v>0.53522998094999996</v>
          </cell>
          <cell r="K327667">
            <v>0</v>
          </cell>
        </row>
        <row r="327668">
          <cell r="J327668">
            <v>0.53622001409999998</v>
          </cell>
          <cell r="K327668">
            <v>0</v>
          </cell>
        </row>
        <row r="327669">
          <cell r="J327669">
            <v>0.53716999292000001</v>
          </cell>
          <cell r="K327669">
            <v>0</v>
          </cell>
        </row>
        <row r="327670">
          <cell r="J327670">
            <v>0.54728001356</v>
          </cell>
          <cell r="K327670">
            <v>0</v>
          </cell>
        </row>
        <row r="327671">
          <cell r="J327671">
            <v>0.52625000476999995</v>
          </cell>
          <cell r="K327671">
            <v>0</v>
          </cell>
        </row>
        <row r="327672">
          <cell r="J327672">
            <v>0.53228998183999998</v>
          </cell>
          <cell r="K327672">
            <v>0</v>
          </cell>
        </row>
        <row r="327673">
          <cell r="J327673">
            <v>0.51883000135000001</v>
          </cell>
          <cell r="K327673">
            <v>0</v>
          </cell>
        </row>
        <row r="327674">
          <cell r="J327674">
            <v>0.53698998689999999</v>
          </cell>
          <cell r="K327674">
            <v>0</v>
          </cell>
        </row>
        <row r="327675">
          <cell r="J327675">
            <v>0.52885001897999995</v>
          </cell>
          <cell r="K327675">
            <v>0</v>
          </cell>
        </row>
        <row r="327676">
          <cell r="J327676">
            <v>0.53974002600000004</v>
          </cell>
          <cell r="K327676">
            <v>0</v>
          </cell>
        </row>
        <row r="327677">
          <cell r="J327677">
            <v>0.54062002897000005</v>
          </cell>
          <cell r="K327677">
            <v>0</v>
          </cell>
        </row>
        <row r="327678">
          <cell r="J327678">
            <v>0.54239999736</v>
          </cell>
          <cell r="K327678">
            <v>0</v>
          </cell>
        </row>
        <row r="327679">
          <cell r="J327679">
            <v>0.55163997411999999</v>
          </cell>
          <cell r="K327679">
            <v>0</v>
          </cell>
        </row>
        <row r="327680">
          <cell r="J327680">
            <v>0.53398001194</v>
          </cell>
          <cell r="K327680">
            <v>0</v>
          </cell>
        </row>
        <row r="327681">
          <cell r="J327681">
            <v>0.52303999662</v>
          </cell>
          <cell r="K327681">
            <v>0</v>
          </cell>
        </row>
        <row r="327682">
          <cell r="J327682">
            <v>0.54548001289000003</v>
          </cell>
          <cell r="K327682">
            <v>0</v>
          </cell>
        </row>
        <row r="327683">
          <cell r="J327683">
            <v>0.52863997221000003</v>
          </cell>
          <cell r="K327683">
            <v>0</v>
          </cell>
        </row>
        <row r="327684">
          <cell r="J327684">
            <v>0.54680997132999998</v>
          </cell>
          <cell r="K327684">
            <v>0</v>
          </cell>
        </row>
        <row r="327685">
          <cell r="J327685">
            <v>0.53946000338</v>
          </cell>
          <cell r="K327685">
            <v>0</v>
          </cell>
        </row>
        <row r="327686">
          <cell r="J327686">
            <v>0.53117001057000002</v>
          </cell>
          <cell r="K327686">
            <v>0</v>
          </cell>
        </row>
        <row r="327687">
          <cell r="J327687">
            <v>0.52081000805</v>
          </cell>
          <cell r="K327687">
            <v>0</v>
          </cell>
        </row>
        <row r="327688">
          <cell r="J327688">
            <v>0.54193001986</v>
          </cell>
          <cell r="K327688">
            <v>0</v>
          </cell>
        </row>
        <row r="327689">
          <cell r="J327689">
            <v>0.56264001130999997</v>
          </cell>
          <cell r="K327689">
            <v>0</v>
          </cell>
        </row>
        <row r="327690">
          <cell r="J327690">
            <v>0.54224002361000001</v>
          </cell>
          <cell r="K327690">
            <v>0</v>
          </cell>
        </row>
        <row r="327691">
          <cell r="J327691">
            <v>0.52145999669999998</v>
          </cell>
          <cell r="K327691">
            <v>0</v>
          </cell>
        </row>
        <row r="327692">
          <cell r="J327692">
            <v>0.55128002167000001</v>
          </cell>
          <cell r="K327692">
            <v>0</v>
          </cell>
        </row>
        <row r="327693">
          <cell r="J327693">
            <v>0.53259998094000005</v>
          </cell>
          <cell r="K327693">
            <v>0</v>
          </cell>
        </row>
        <row r="327694">
          <cell r="J327694">
            <v>0.55029999929999995</v>
          </cell>
          <cell r="K327694">
            <v>0</v>
          </cell>
        </row>
        <row r="327695">
          <cell r="J327695">
            <v>0.52903002500999996</v>
          </cell>
          <cell r="K327695">
            <v>0</v>
          </cell>
        </row>
        <row r="327696">
          <cell r="J327696">
            <v>0.53825998306</v>
          </cell>
          <cell r="K327696">
            <v>0</v>
          </cell>
        </row>
        <row r="327697">
          <cell r="J327697">
            <v>0.52662998437999997</v>
          </cell>
          <cell r="K327697">
            <v>0</v>
          </cell>
        </row>
        <row r="327698">
          <cell r="J327698">
            <v>0.53598999976999995</v>
          </cell>
          <cell r="K327698">
            <v>0</v>
          </cell>
        </row>
        <row r="327699">
          <cell r="J327699">
            <v>0.52862000465000003</v>
          </cell>
          <cell r="K327699">
            <v>0</v>
          </cell>
        </row>
        <row r="327700">
          <cell r="J327700">
            <v>0.52305001019999997</v>
          </cell>
          <cell r="K327700">
            <v>0</v>
          </cell>
        </row>
        <row r="327701">
          <cell r="J327701">
            <v>0.52112001181000001</v>
          </cell>
          <cell r="K327701">
            <v>0</v>
          </cell>
        </row>
        <row r="327702">
          <cell r="J327702">
            <v>0.52367997169000002</v>
          </cell>
          <cell r="K327702">
            <v>0</v>
          </cell>
        </row>
        <row r="327703">
          <cell r="J327703">
            <v>0.53992998599999997</v>
          </cell>
          <cell r="K327703">
            <v>0</v>
          </cell>
        </row>
        <row r="327704">
          <cell r="J327704">
            <v>0.50758999585999998</v>
          </cell>
          <cell r="K327704">
            <v>0</v>
          </cell>
        </row>
        <row r="327705">
          <cell r="J327705">
            <v>0.51640999317000003</v>
          </cell>
          <cell r="K327705">
            <v>0</v>
          </cell>
        </row>
        <row r="327706">
          <cell r="J327706">
            <v>0.52917999028999996</v>
          </cell>
          <cell r="K327706">
            <v>0</v>
          </cell>
        </row>
        <row r="327707">
          <cell r="J327707">
            <v>0.52464997767999999</v>
          </cell>
          <cell r="K327707">
            <v>0</v>
          </cell>
        </row>
        <row r="327708">
          <cell r="J327708">
            <v>0.53360998631000001</v>
          </cell>
          <cell r="K327708">
            <v>0</v>
          </cell>
        </row>
        <row r="327709">
          <cell r="J327709">
            <v>0.53316998482</v>
          </cell>
          <cell r="K327709">
            <v>0</v>
          </cell>
        </row>
        <row r="327710">
          <cell r="J327710">
            <v>0.51831001043000002</v>
          </cell>
          <cell r="K327710">
            <v>0</v>
          </cell>
        </row>
        <row r="327711">
          <cell r="J327711">
            <v>0.53100002697000004</v>
          </cell>
          <cell r="K327711">
            <v>0</v>
          </cell>
        </row>
        <row r="327712">
          <cell r="J327712">
            <v>0.54833000897999995</v>
          </cell>
          <cell r="K327712">
            <v>0</v>
          </cell>
        </row>
        <row r="327713">
          <cell r="J327713">
            <v>0.52139002084999997</v>
          </cell>
          <cell r="K327713">
            <v>0</v>
          </cell>
        </row>
        <row r="327714">
          <cell r="J327714">
            <v>0.50899997586000001</v>
          </cell>
          <cell r="K327714">
            <v>0</v>
          </cell>
        </row>
        <row r="327715">
          <cell r="J327715">
            <v>0.50790002570000004</v>
          </cell>
          <cell r="K327715">
            <v>0</v>
          </cell>
        </row>
        <row r="327716">
          <cell r="J327716">
            <v>0.52912002802000002</v>
          </cell>
          <cell r="K327716">
            <v>0</v>
          </cell>
        </row>
        <row r="327717">
          <cell r="J327717">
            <v>0.52688997983999997</v>
          </cell>
          <cell r="K327717">
            <v>0</v>
          </cell>
        </row>
        <row r="327718">
          <cell r="J327718">
            <v>0.52064001559999995</v>
          </cell>
          <cell r="K327718">
            <v>0</v>
          </cell>
        </row>
        <row r="327719">
          <cell r="J327719">
            <v>0.53216999768999995</v>
          </cell>
          <cell r="K327719">
            <v>0</v>
          </cell>
        </row>
        <row r="327720">
          <cell r="J327720">
            <v>0.55335998534999997</v>
          </cell>
          <cell r="K327720">
            <v>0</v>
          </cell>
        </row>
        <row r="327721">
          <cell r="J327721">
            <v>0.52486002445000002</v>
          </cell>
          <cell r="K327721">
            <v>0</v>
          </cell>
        </row>
        <row r="327722">
          <cell r="J327722">
            <v>0.53630000911999998</v>
          </cell>
          <cell r="K327722">
            <v>0</v>
          </cell>
        </row>
        <row r="327723">
          <cell r="J327723">
            <v>0.52900001174</v>
          </cell>
          <cell r="K327723">
            <v>0</v>
          </cell>
        </row>
        <row r="327724">
          <cell r="J327724">
            <v>0.55423998832999999</v>
          </cell>
          <cell r="K327724">
            <v>0</v>
          </cell>
        </row>
        <row r="327725">
          <cell r="J327725">
            <v>0.53962999582000004</v>
          </cell>
          <cell r="K327725">
            <v>0</v>
          </cell>
        </row>
        <row r="327726">
          <cell r="J327726">
            <v>0.55356001854000003</v>
          </cell>
          <cell r="K327726">
            <v>0</v>
          </cell>
        </row>
        <row r="327727">
          <cell r="J327727">
            <v>0.56484001875000001</v>
          </cell>
          <cell r="K327727">
            <v>0</v>
          </cell>
        </row>
        <row r="327728">
          <cell r="J327728">
            <v>0.56367999314999995</v>
          </cell>
          <cell r="K327728">
            <v>0</v>
          </cell>
        </row>
        <row r="327729">
          <cell r="J327729">
            <v>0.55769002438000004</v>
          </cell>
          <cell r="K327729">
            <v>0</v>
          </cell>
        </row>
        <row r="327730">
          <cell r="J327730">
            <v>0.54897999763000005</v>
          </cell>
          <cell r="K327730">
            <v>0</v>
          </cell>
        </row>
        <row r="327731">
          <cell r="J327731">
            <v>0.57029997697000001</v>
          </cell>
          <cell r="K327731">
            <v>0</v>
          </cell>
        </row>
        <row r="327732">
          <cell r="J327732">
            <v>0.56472998857000001</v>
          </cell>
          <cell r="K327732">
            <v>0</v>
          </cell>
        </row>
        <row r="327733">
          <cell r="J327733">
            <v>0.55163997411999999</v>
          </cell>
          <cell r="K327733">
            <v>0</v>
          </cell>
        </row>
        <row r="327734">
          <cell r="J327734">
            <v>0.56260997056999995</v>
          </cell>
          <cell r="K327734">
            <v>0</v>
          </cell>
        </row>
        <row r="327735">
          <cell r="J327735">
            <v>0.55927997827999998</v>
          </cell>
          <cell r="K327735">
            <v>0</v>
          </cell>
        </row>
        <row r="327736">
          <cell r="J327736">
            <v>0.5754000158</v>
          </cell>
          <cell r="K327736">
            <v>0</v>
          </cell>
        </row>
        <row r="327737">
          <cell r="J327737">
            <v>0.57694000006000001</v>
          </cell>
          <cell r="K327737">
            <v>0</v>
          </cell>
        </row>
        <row r="327738">
          <cell r="J327738">
            <v>0.56142002343999997</v>
          </cell>
          <cell r="K327738">
            <v>0</v>
          </cell>
        </row>
        <row r="327739">
          <cell r="J327739">
            <v>0.56831002235000005</v>
          </cell>
          <cell r="K327739">
            <v>0</v>
          </cell>
        </row>
        <row r="327740">
          <cell r="J327740">
            <v>0.54847002029000003</v>
          </cell>
          <cell r="K327740">
            <v>0</v>
          </cell>
        </row>
        <row r="327741">
          <cell r="J327741">
            <v>0.56831997632999998</v>
          </cell>
          <cell r="K327741">
            <v>0</v>
          </cell>
        </row>
        <row r="327742">
          <cell r="J327742">
            <v>0.56010997294999998</v>
          </cell>
          <cell r="K327742">
            <v>0</v>
          </cell>
        </row>
        <row r="327743">
          <cell r="J327743">
            <v>0.54918998480000003</v>
          </cell>
          <cell r="K327743">
            <v>0</v>
          </cell>
        </row>
        <row r="327744">
          <cell r="J327744">
            <v>0.54948002100000004</v>
          </cell>
          <cell r="K327744">
            <v>0</v>
          </cell>
        </row>
        <row r="327745">
          <cell r="J327745">
            <v>0.55890000658000005</v>
          </cell>
          <cell r="K327745">
            <v>0</v>
          </cell>
        </row>
        <row r="327746">
          <cell r="J327746">
            <v>0.56844002008000005</v>
          </cell>
          <cell r="K327746">
            <v>0</v>
          </cell>
        </row>
        <row r="327747">
          <cell r="J327747">
            <v>0.55906999111</v>
          </cell>
          <cell r="K327747">
            <v>0</v>
          </cell>
        </row>
        <row r="327748">
          <cell r="J327748">
            <v>0.54851001500999996</v>
          </cell>
          <cell r="K327748">
            <v>0</v>
          </cell>
        </row>
        <row r="327749">
          <cell r="J327749">
            <v>0.54571002721999995</v>
          </cell>
          <cell r="K327749">
            <v>0</v>
          </cell>
        </row>
        <row r="327750">
          <cell r="J327750">
            <v>0.56597000360000005</v>
          </cell>
          <cell r="K327750">
            <v>0</v>
          </cell>
        </row>
        <row r="327751">
          <cell r="J327751">
            <v>0.53456997871</v>
          </cell>
          <cell r="K327751">
            <v>0</v>
          </cell>
        </row>
        <row r="327752">
          <cell r="J327752">
            <v>0.56322002411000005</v>
          </cell>
          <cell r="K327752">
            <v>0</v>
          </cell>
        </row>
        <row r="327753">
          <cell r="J327753">
            <v>0.55406999588000005</v>
          </cell>
          <cell r="K327753">
            <v>0</v>
          </cell>
        </row>
        <row r="327754">
          <cell r="J327754">
            <v>0.54881000519000001</v>
          </cell>
          <cell r="K327754">
            <v>0</v>
          </cell>
        </row>
        <row r="327755">
          <cell r="J327755">
            <v>0.53951001167000001</v>
          </cell>
          <cell r="K327755">
            <v>0</v>
          </cell>
        </row>
        <row r="327756">
          <cell r="J327756">
            <v>0.52731001376999997</v>
          </cell>
          <cell r="K327756">
            <v>0</v>
          </cell>
        </row>
        <row r="327757">
          <cell r="J327757">
            <v>0.54443001746999997</v>
          </cell>
          <cell r="K327757">
            <v>0</v>
          </cell>
        </row>
        <row r="327758">
          <cell r="J327758">
            <v>0.53582000732000001</v>
          </cell>
          <cell r="K327758">
            <v>0</v>
          </cell>
        </row>
        <row r="327759">
          <cell r="J327759">
            <v>0.52310002501999997</v>
          </cell>
          <cell r="K327759">
            <v>0</v>
          </cell>
        </row>
        <row r="327760">
          <cell r="J327760">
            <v>0.54307997227000004</v>
          </cell>
          <cell r="K327760">
            <v>0</v>
          </cell>
        </row>
        <row r="327761">
          <cell r="J327761">
            <v>0.53213000298000002</v>
          </cell>
          <cell r="K327761">
            <v>0</v>
          </cell>
        </row>
        <row r="327762">
          <cell r="J327762">
            <v>0.55265998839999997</v>
          </cell>
          <cell r="K327762">
            <v>0</v>
          </cell>
        </row>
        <row r="327763">
          <cell r="J327763">
            <v>0.54566997289999997</v>
          </cell>
          <cell r="K327763">
            <v>0</v>
          </cell>
        </row>
        <row r="327764">
          <cell r="J327764">
            <v>0.53311997651999998</v>
          </cell>
          <cell r="K327764">
            <v>0</v>
          </cell>
        </row>
        <row r="327765">
          <cell r="J327765">
            <v>0.53367000817999999</v>
          </cell>
          <cell r="K327765">
            <v>0</v>
          </cell>
        </row>
        <row r="327766">
          <cell r="J327766">
            <v>0.54487997293000001</v>
          </cell>
          <cell r="K327766">
            <v>0</v>
          </cell>
        </row>
        <row r="327767">
          <cell r="J327767">
            <v>0.53811001778000001</v>
          </cell>
          <cell r="K327767">
            <v>0</v>
          </cell>
        </row>
        <row r="327768">
          <cell r="J327768">
            <v>0.51296997070000006</v>
          </cell>
          <cell r="K327768">
            <v>0</v>
          </cell>
        </row>
        <row r="327769">
          <cell r="J327769">
            <v>0.52425998449</v>
          </cell>
          <cell r="K327769">
            <v>0</v>
          </cell>
        </row>
        <row r="327770">
          <cell r="J327770">
            <v>0.53530997038000006</v>
          </cell>
          <cell r="K327770">
            <v>0</v>
          </cell>
        </row>
        <row r="327771">
          <cell r="J327771">
            <v>0.51454997062999996</v>
          </cell>
          <cell r="K327771">
            <v>0</v>
          </cell>
        </row>
        <row r="327772">
          <cell r="J327772">
            <v>0.54707002640000002</v>
          </cell>
          <cell r="K327772">
            <v>0</v>
          </cell>
        </row>
        <row r="327773">
          <cell r="J327773">
            <v>0.53957998753000003</v>
          </cell>
          <cell r="K327773">
            <v>0</v>
          </cell>
        </row>
        <row r="327774">
          <cell r="J327774">
            <v>0.53965002297999998</v>
          </cell>
          <cell r="K327774">
            <v>0</v>
          </cell>
        </row>
        <row r="327775">
          <cell r="J327775">
            <v>0.54193001986</v>
          </cell>
          <cell r="K327775">
            <v>0</v>
          </cell>
        </row>
        <row r="327776">
          <cell r="J327776">
            <v>0.54186999798000002</v>
          </cell>
          <cell r="K327776">
            <v>0</v>
          </cell>
        </row>
        <row r="327777">
          <cell r="J327777">
            <v>0.54109001160000003</v>
          </cell>
          <cell r="K327777">
            <v>0</v>
          </cell>
        </row>
        <row r="327778">
          <cell r="J327778">
            <v>0.54039998212999996</v>
          </cell>
          <cell r="K327778">
            <v>0</v>
          </cell>
        </row>
        <row r="327779">
          <cell r="J327779">
            <v>0.53600000683000004</v>
          </cell>
          <cell r="K327779">
            <v>0</v>
          </cell>
        </row>
        <row r="327780">
          <cell r="J327780">
            <v>0.53698998689999999</v>
          </cell>
          <cell r="K327780">
            <v>0</v>
          </cell>
        </row>
        <row r="327781">
          <cell r="J327781">
            <v>0.54791998863000002</v>
          </cell>
          <cell r="K327781">
            <v>0</v>
          </cell>
        </row>
        <row r="327782">
          <cell r="J327782">
            <v>0.55987000465000003</v>
          </cell>
          <cell r="K327782">
            <v>0</v>
          </cell>
        </row>
        <row r="327783">
          <cell r="J327783">
            <v>0.53434997796999995</v>
          </cell>
          <cell r="K327783">
            <v>0</v>
          </cell>
        </row>
        <row r="327784">
          <cell r="J327784">
            <v>0.54164999722999996</v>
          </cell>
          <cell r="K327784">
            <v>0</v>
          </cell>
        </row>
        <row r="327785">
          <cell r="J327785">
            <v>0.56036001444000005</v>
          </cell>
          <cell r="K327785">
            <v>0</v>
          </cell>
        </row>
        <row r="327786">
          <cell r="J327786">
            <v>0.52122998237999996</v>
          </cell>
          <cell r="K327786">
            <v>0</v>
          </cell>
        </row>
        <row r="327787">
          <cell r="J327787">
            <v>0.53118997812000002</v>
          </cell>
          <cell r="K327787">
            <v>0</v>
          </cell>
        </row>
        <row r="327788">
          <cell r="J327788">
            <v>0.53903001546999996</v>
          </cell>
          <cell r="K327788">
            <v>0</v>
          </cell>
        </row>
        <row r="327789">
          <cell r="J327789">
            <v>0.52770000183999999</v>
          </cell>
          <cell r="K327789">
            <v>0</v>
          </cell>
        </row>
        <row r="327790">
          <cell r="J327790">
            <v>0.53889000415999999</v>
          </cell>
          <cell r="K327790">
            <v>0</v>
          </cell>
        </row>
        <row r="327791">
          <cell r="J327791">
            <v>0.53733998537000005</v>
          </cell>
          <cell r="K327791">
            <v>0</v>
          </cell>
        </row>
        <row r="327792">
          <cell r="J327792">
            <v>0.54778999090000002</v>
          </cell>
          <cell r="K327792">
            <v>0</v>
          </cell>
        </row>
        <row r="327793">
          <cell r="J327793">
            <v>0.54179999279000002</v>
          </cell>
          <cell r="K327793">
            <v>0</v>
          </cell>
        </row>
        <row r="327794">
          <cell r="J327794">
            <v>0.52666002511999999</v>
          </cell>
          <cell r="K327794">
            <v>0</v>
          </cell>
        </row>
        <row r="327795">
          <cell r="J327795">
            <v>0.52552002667999997</v>
          </cell>
          <cell r="K327795">
            <v>0</v>
          </cell>
        </row>
        <row r="327796">
          <cell r="J327796">
            <v>0.53269998169999999</v>
          </cell>
          <cell r="K327796">
            <v>0</v>
          </cell>
        </row>
        <row r="327797">
          <cell r="J327797">
            <v>0.52218997477999995</v>
          </cell>
          <cell r="K327797">
            <v>0</v>
          </cell>
        </row>
        <row r="327798">
          <cell r="J327798">
            <v>0.53057998418999996</v>
          </cell>
          <cell r="K327798">
            <v>0</v>
          </cell>
        </row>
        <row r="327799">
          <cell r="J327799">
            <v>0.52019000052999997</v>
          </cell>
          <cell r="K327799">
            <v>0</v>
          </cell>
        </row>
        <row r="327800">
          <cell r="J327800">
            <v>0.53622001409999998</v>
          </cell>
          <cell r="K327800">
            <v>0</v>
          </cell>
        </row>
        <row r="327801">
          <cell r="J327801">
            <v>0.53701001406000004</v>
          </cell>
          <cell r="K327801">
            <v>0</v>
          </cell>
        </row>
        <row r="327802">
          <cell r="J327802">
            <v>0.53939002751999998</v>
          </cell>
          <cell r="K327802">
            <v>0</v>
          </cell>
        </row>
        <row r="327803">
          <cell r="J327803">
            <v>0.52503997086999998</v>
          </cell>
          <cell r="K327803">
            <v>0</v>
          </cell>
        </row>
        <row r="327804">
          <cell r="J327804">
            <v>0.55546998977999995</v>
          </cell>
          <cell r="K327804">
            <v>0</v>
          </cell>
        </row>
        <row r="327805">
          <cell r="J327805">
            <v>0.53730001673000005</v>
          </cell>
          <cell r="K327805">
            <v>0</v>
          </cell>
        </row>
        <row r="327806">
          <cell r="J327806">
            <v>0.54443001746999997</v>
          </cell>
          <cell r="K327806">
            <v>0</v>
          </cell>
        </row>
        <row r="327807">
          <cell r="J327807">
            <v>0.54211002588000001</v>
          </cell>
          <cell r="K327807">
            <v>0</v>
          </cell>
        </row>
        <row r="327808">
          <cell r="J327808">
            <v>0.53312999009999995</v>
          </cell>
          <cell r="K327808">
            <v>0</v>
          </cell>
        </row>
        <row r="327809">
          <cell r="J327809">
            <v>0.53971999883999999</v>
          </cell>
          <cell r="K327809">
            <v>0</v>
          </cell>
        </row>
        <row r="327810">
          <cell r="J327810">
            <v>0.55040000007000001</v>
          </cell>
          <cell r="K327810">
            <v>0</v>
          </cell>
        </row>
        <row r="327811">
          <cell r="J327811">
            <v>0.54088997840999997</v>
          </cell>
          <cell r="K327811">
            <v>0</v>
          </cell>
        </row>
        <row r="327812">
          <cell r="J327812">
            <v>0.55084997416000003</v>
          </cell>
          <cell r="K327812">
            <v>0</v>
          </cell>
        </row>
        <row r="327813">
          <cell r="J327813">
            <v>0.52976000309000004</v>
          </cell>
          <cell r="K327813">
            <v>0</v>
          </cell>
        </row>
        <row r="327814">
          <cell r="J327814">
            <v>0.55121999979000003</v>
          </cell>
          <cell r="K327814">
            <v>0</v>
          </cell>
        </row>
        <row r="327815">
          <cell r="J327815">
            <v>0.53810002282000002</v>
          </cell>
          <cell r="K327815">
            <v>0</v>
          </cell>
        </row>
        <row r="327816">
          <cell r="J327816">
            <v>0.55285000800999995</v>
          </cell>
          <cell r="K327816">
            <v>0</v>
          </cell>
        </row>
        <row r="327817">
          <cell r="J327817">
            <v>0.54654997586999998</v>
          </cell>
          <cell r="K327817">
            <v>0</v>
          </cell>
        </row>
        <row r="327818">
          <cell r="J327818">
            <v>0.54383999109000003</v>
          </cell>
          <cell r="K327818">
            <v>0</v>
          </cell>
        </row>
        <row r="327819">
          <cell r="J327819">
            <v>0.54467999935</v>
          </cell>
          <cell r="K327819">
            <v>0</v>
          </cell>
        </row>
        <row r="327820">
          <cell r="J327820">
            <v>0.55637997389000005</v>
          </cell>
          <cell r="K327820">
            <v>0</v>
          </cell>
        </row>
        <row r="327821">
          <cell r="J327821">
            <v>0.54987001419000003</v>
          </cell>
          <cell r="K327821">
            <v>0</v>
          </cell>
        </row>
        <row r="327822">
          <cell r="J327822">
            <v>0.54726999998000003</v>
          </cell>
          <cell r="K327822">
            <v>0</v>
          </cell>
        </row>
        <row r="327823">
          <cell r="J327823">
            <v>0.54785001278000001</v>
          </cell>
          <cell r="K327823">
            <v>0</v>
          </cell>
        </row>
        <row r="327824">
          <cell r="J327824">
            <v>0.53700001445000001</v>
          </cell>
          <cell r="K327824">
            <v>0</v>
          </cell>
        </row>
        <row r="327825">
          <cell r="J327825">
            <v>0.55132001638000006</v>
          </cell>
          <cell r="K327825">
            <v>0</v>
          </cell>
        </row>
        <row r="327826">
          <cell r="J327826">
            <v>0.55237001181000001</v>
          </cell>
          <cell r="K327826">
            <v>0</v>
          </cell>
        </row>
        <row r="327827">
          <cell r="J327827">
            <v>0.55672001838999996</v>
          </cell>
          <cell r="K327827">
            <v>0</v>
          </cell>
        </row>
        <row r="327828">
          <cell r="J327828">
            <v>0.55571997165999998</v>
          </cell>
          <cell r="K327828">
            <v>0</v>
          </cell>
        </row>
        <row r="327829">
          <cell r="J327829">
            <v>0.56640000548000002</v>
          </cell>
          <cell r="K327829">
            <v>0</v>
          </cell>
        </row>
        <row r="327830">
          <cell r="J327830">
            <v>0.53349000215999998</v>
          </cell>
          <cell r="K327830">
            <v>0</v>
          </cell>
        </row>
        <row r="327831">
          <cell r="J327831">
            <v>0.55968999863000002</v>
          </cell>
          <cell r="K327831">
            <v>0</v>
          </cell>
        </row>
        <row r="327832">
          <cell r="J327832">
            <v>0.57074999809000004</v>
          </cell>
          <cell r="K327832">
            <v>0</v>
          </cell>
        </row>
        <row r="327833">
          <cell r="J327833">
            <v>0.56168997288</v>
          </cell>
          <cell r="K327833">
            <v>0</v>
          </cell>
        </row>
        <row r="327834">
          <cell r="J327834">
            <v>0.55065000057000002</v>
          </cell>
          <cell r="K327834">
            <v>0</v>
          </cell>
        </row>
        <row r="327835">
          <cell r="J327835">
            <v>0.57005000114000004</v>
          </cell>
          <cell r="K327835">
            <v>0</v>
          </cell>
        </row>
        <row r="327836">
          <cell r="J327836">
            <v>0.56299000978000002</v>
          </cell>
          <cell r="K327836">
            <v>0</v>
          </cell>
        </row>
        <row r="327837">
          <cell r="J327837">
            <v>0.57375997305000004</v>
          </cell>
          <cell r="K327837">
            <v>0</v>
          </cell>
        </row>
        <row r="327838">
          <cell r="J327838">
            <v>0.5641400218</v>
          </cell>
          <cell r="K327838">
            <v>0</v>
          </cell>
        </row>
        <row r="327839">
          <cell r="J327839">
            <v>0.55320002139000002</v>
          </cell>
          <cell r="K327839">
            <v>0</v>
          </cell>
        </row>
        <row r="327840">
          <cell r="J327840">
            <v>0.57362002134000001</v>
          </cell>
          <cell r="K327840">
            <v>0</v>
          </cell>
        </row>
        <row r="327841">
          <cell r="J327841">
            <v>0.56976002454999997</v>
          </cell>
          <cell r="K327841">
            <v>0</v>
          </cell>
        </row>
        <row r="327842">
          <cell r="J327842">
            <v>0.56183999777000004</v>
          </cell>
          <cell r="K327842">
            <v>0</v>
          </cell>
        </row>
        <row r="327843">
          <cell r="J327843">
            <v>0.56068998574999995</v>
          </cell>
          <cell r="K327843">
            <v>0</v>
          </cell>
        </row>
        <row r="327844">
          <cell r="J327844">
            <v>0.56270998715999998</v>
          </cell>
          <cell r="K327844">
            <v>0</v>
          </cell>
        </row>
        <row r="327845">
          <cell r="J327845">
            <v>0.53907001019</v>
          </cell>
          <cell r="K327845">
            <v>0</v>
          </cell>
        </row>
        <row r="327846">
          <cell r="J327846">
            <v>0.54338002205000002</v>
          </cell>
          <cell r="K327846">
            <v>0</v>
          </cell>
        </row>
        <row r="327847">
          <cell r="J327847">
            <v>0.55061000585999997</v>
          </cell>
          <cell r="K327847">
            <v>0</v>
          </cell>
        </row>
        <row r="327848">
          <cell r="J327848">
            <v>0.55781000852999996</v>
          </cell>
          <cell r="K327848">
            <v>0</v>
          </cell>
        </row>
        <row r="327849">
          <cell r="J327849">
            <v>0.55887001752999999</v>
          </cell>
          <cell r="K327849">
            <v>0</v>
          </cell>
        </row>
        <row r="327850">
          <cell r="J327850">
            <v>0.53617000579999996</v>
          </cell>
          <cell r="K327850">
            <v>0</v>
          </cell>
        </row>
        <row r="327851">
          <cell r="J327851">
            <v>0.55527001619000005</v>
          </cell>
          <cell r="K327851">
            <v>0</v>
          </cell>
        </row>
        <row r="327852">
          <cell r="J327852">
            <v>0.54935002327000004</v>
          </cell>
          <cell r="K327852">
            <v>0</v>
          </cell>
        </row>
        <row r="327853">
          <cell r="J327853">
            <v>0.54233002662999996</v>
          </cell>
          <cell r="K327853">
            <v>0</v>
          </cell>
        </row>
        <row r="327854">
          <cell r="J327854">
            <v>0.55225998163000001</v>
          </cell>
          <cell r="K327854">
            <v>0</v>
          </cell>
        </row>
        <row r="327855">
          <cell r="J327855">
            <v>0.53791999817000002</v>
          </cell>
          <cell r="K327855">
            <v>0</v>
          </cell>
        </row>
        <row r="327856">
          <cell r="J327856">
            <v>0.53312999009999995</v>
          </cell>
          <cell r="K327856">
            <v>0</v>
          </cell>
        </row>
        <row r="327857">
          <cell r="J327857">
            <v>0.53747999668000002</v>
          </cell>
          <cell r="K327857">
            <v>0</v>
          </cell>
        </row>
        <row r="327858">
          <cell r="J327858">
            <v>0.53571999072999998</v>
          </cell>
          <cell r="K327858">
            <v>0</v>
          </cell>
        </row>
        <row r="327859">
          <cell r="J327859">
            <v>0.54354000091999999</v>
          </cell>
          <cell r="K327859">
            <v>0</v>
          </cell>
        </row>
        <row r="327860">
          <cell r="J327860">
            <v>0.53447997570000005</v>
          </cell>
          <cell r="K327860">
            <v>0</v>
          </cell>
        </row>
        <row r="327861">
          <cell r="J327861">
            <v>0.54879998787999995</v>
          </cell>
          <cell r="K327861">
            <v>0</v>
          </cell>
        </row>
        <row r="327862">
          <cell r="J327862">
            <v>0.54316002130999996</v>
          </cell>
          <cell r="K327862">
            <v>0</v>
          </cell>
        </row>
        <row r="327863">
          <cell r="J327863">
            <v>0.53911000490000005</v>
          </cell>
          <cell r="K327863">
            <v>0</v>
          </cell>
        </row>
        <row r="327864">
          <cell r="J327864">
            <v>0.52582997084000005</v>
          </cell>
          <cell r="K327864">
            <v>0</v>
          </cell>
        </row>
        <row r="327865">
          <cell r="J327865">
            <v>0.53671997786000003</v>
          </cell>
          <cell r="K327865">
            <v>0</v>
          </cell>
        </row>
        <row r="327866">
          <cell r="J327866">
            <v>0.53798997402000004</v>
          </cell>
          <cell r="K327866">
            <v>0</v>
          </cell>
        </row>
        <row r="327867">
          <cell r="J327867">
            <v>0.53812998533</v>
          </cell>
          <cell r="K327867">
            <v>0</v>
          </cell>
        </row>
        <row r="327868">
          <cell r="J327868">
            <v>0.53877997397999999</v>
          </cell>
          <cell r="K327868">
            <v>0</v>
          </cell>
        </row>
        <row r="327869">
          <cell r="J327869">
            <v>0.54176002740999996</v>
          </cell>
          <cell r="K327869">
            <v>0</v>
          </cell>
        </row>
        <row r="327870">
          <cell r="J327870">
            <v>0.55112999677999996</v>
          </cell>
          <cell r="K327870">
            <v>0</v>
          </cell>
        </row>
        <row r="327871">
          <cell r="J327871">
            <v>0.53356999158999996</v>
          </cell>
          <cell r="K327871">
            <v>0</v>
          </cell>
        </row>
        <row r="327872">
          <cell r="J327872">
            <v>0.53829002380000002</v>
          </cell>
          <cell r="K327872">
            <v>0</v>
          </cell>
        </row>
        <row r="327873">
          <cell r="J327873">
            <v>0.55147999525000002</v>
          </cell>
          <cell r="K327873">
            <v>0</v>
          </cell>
        </row>
        <row r="327874">
          <cell r="J327874">
            <v>0.53964000940000001</v>
          </cell>
          <cell r="K327874">
            <v>0</v>
          </cell>
        </row>
        <row r="327875">
          <cell r="J327875">
            <v>0.53776997327999998</v>
          </cell>
          <cell r="K327875">
            <v>0</v>
          </cell>
        </row>
        <row r="327876">
          <cell r="J327876">
            <v>0.52452999352999996</v>
          </cell>
          <cell r="K327876">
            <v>0</v>
          </cell>
        </row>
        <row r="327877">
          <cell r="J327877">
            <v>0.53530000150000001</v>
          </cell>
          <cell r="K327877">
            <v>0</v>
          </cell>
        </row>
        <row r="327878">
          <cell r="J327878">
            <v>0.54028999805</v>
          </cell>
          <cell r="K327878">
            <v>0</v>
          </cell>
        </row>
        <row r="327879">
          <cell r="J327879">
            <v>0.55054998397999999</v>
          </cell>
          <cell r="K327879">
            <v>0</v>
          </cell>
        </row>
        <row r="327880">
          <cell r="J327880">
            <v>0.53993999958000005</v>
          </cell>
          <cell r="K327880">
            <v>0</v>
          </cell>
        </row>
        <row r="327881">
          <cell r="J327881">
            <v>0.54129998897999998</v>
          </cell>
          <cell r="K327881">
            <v>0</v>
          </cell>
        </row>
        <row r="327882">
          <cell r="J327882">
            <v>0.53332000971000004</v>
          </cell>
          <cell r="K327882">
            <v>0</v>
          </cell>
        </row>
        <row r="327883">
          <cell r="J327883">
            <v>0.55049002171000005</v>
          </cell>
          <cell r="K327883">
            <v>0</v>
          </cell>
        </row>
        <row r="327884">
          <cell r="J327884">
            <v>0.51942998170999999</v>
          </cell>
          <cell r="K327884">
            <v>0</v>
          </cell>
        </row>
        <row r="327885">
          <cell r="J327885">
            <v>0.53628998994999999</v>
          </cell>
          <cell r="K327885">
            <v>0</v>
          </cell>
        </row>
        <row r="327886">
          <cell r="J327886">
            <v>0.54408997296999995</v>
          </cell>
          <cell r="K327886">
            <v>0</v>
          </cell>
        </row>
        <row r="327887">
          <cell r="J327887">
            <v>0.53517997264999995</v>
          </cell>
          <cell r="K327887">
            <v>0</v>
          </cell>
        </row>
        <row r="327888">
          <cell r="J327888">
            <v>0.54565000533999997</v>
          </cell>
          <cell r="K327888">
            <v>0</v>
          </cell>
        </row>
        <row r="327889">
          <cell r="J327889">
            <v>0.53970998526000002</v>
          </cell>
          <cell r="K327889">
            <v>0</v>
          </cell>
        </row>
        <row r="327890">
          <cell r="J327890">
            <v>0.52147001027999995</v>
          </cell>
          <cell r="K327890">
            <v>0</v>
          </cell>
        </row>
        <row r="327891">
          <cell r="J327891">
            <v>0.54069000482999996</v>
          </cell>
          <cell r="K327891">
            <v>0</v>
          </cell>
        </row>
        <row r="327892">
          <cell r="J327892">
            <v>0.53892999887000004</v>
          </cell>
          <cell r="K327892">
            <v>0</v>
          </cell>
        </row>
        <row r="327893">
          <cell r="J327893">
            <v>0.51797997951999997</v>
          </cell>
          <cell r="K327893">
            <v>0</v>
          </cell>
        </row>
        <row r="327894">
          <cell r="J327894">
            <v>0.52613002062000003</v>
          </cell>
          <cell r="K327894">
            <v>0</v>
          </cell>
        </row>
        <row r="327895">
          <cell r="J327895">
            <v>0.52428001165000004</v>
          </cell>
          <cell r="K327895">
            <v>0</v>
          </cell>
        </row>
        <row r="327896">
          <cell r="J327896">
            <v>0.51999002694999996</v>
          </cell>
          <cell r="K327896">
            <v>0</v>
          </cell>
        </row>
        <row r="327897">
          <cell r="J327897">
            <v>0.51142001152000005</v>
          </cell>
          <cell r="K327897">
            <v>0</v>
          </cell>
        </row>
        <row r="327898">
          <cell r="J327898">
            <v>0.52986001967999996</v>
          </cell>
          <cell r="K327898">
            <v>0</v>
          </cell>
        </row>
        <row r="327899">
          <cell r="J327899">
            <v>0.51841002703000005</v>
          </cell>
          <cell r="K327899">
            <v>0</v>
          </cell>
        </row>
        <row r="327900">
          <cell r="J327900">
            <v>0.52775001525999998</v>
          </cell>
          <cell r="K327900">
            <v>0</v>
          </cell>
        </row>
        <row r="327901">
          <cell r="J327901">
            <v>0.52622002362999998</v>
          </cell>
          <cell r="K327901">
            <v>0</v>
          </cell>
        </row>
        <row r="327902">
          <cell r="J327902">
            <v>0.52529001235999995</v>
          </cell>
          <cell r="K327902">
            <v>0</v>
          </cell>
        </row>
        <row r="327903">
          <cell r="J327903">
            <v>0.50286000967</v>
          </cell>
          <cell r="K327903">
            <v>0</v>
          </cell>
        </row>
        <row r="327904">
          <cell r="J327904">
            <v>0.52108001708999996</v>
          </cell>
          <cell r="K327904">
            <v>0</v>
          </cell>
        </row>
        <row r="327905">
          <cell r="J327905">
            <v>0.53236001730000004</v>
          </cell>
          <cell r="K327905">
            <v>0</v>
          </cell>
        </row>
        <row r="327906">
          <cell r="J327906">
            <v>0.51617002486999997</v>
          </cell>
          <cell r="K327906">
            <v>0</v>
          </cell>
        </row>
        <row r="327907">
          <cell r="J327907">
            <v>0.53273999690999996</v>
          </cell>
          <cell r="K327907">
            <v>0</v>
          </cell>
        </row>
        <row r="327908">
          <cell r="J327908">
            <v>0.51464998721999999</v>
          </cell>
          <cell r="K327908">
            <v>0</v>
          </cell>
        </row>
        <row r="327909">
          <cell r="J327909">
            <v>0.52333998680000005</v>
          </cell>
          <cell r="K327909">
            <v>0</v>
          </cell>
        </row>
        <row r="327910">
          <cell r="J327910">
            <v>0.52389997290000001</v>
          </cell>
          <cell r="K327910">
            <v>0</v>
          </cell>
        </row>
        <row r="327911">
          <cell r="J327911">
            <v>0.53507000208</v>
          </cell>
          <cell r="K327911">
            <v>0</v>
          </cell>
        </row>
        <row r="327912">
          <cell r="J327912">
            <v>0.53643000125999996</v>
          </cell>
          <cell r="K327912">
            <v>0</v>
          </cell>
        </row>
        <row r="327913">
          <cell r="J327913">
            <v>0.52609002589999998</v>
          </cell>
          <cell r="K327913">
            <v>0</v>
          </cell>
        </row>
        <row r="327914">
          <cell r="J327914">
            <v>0.53794002532999996</v>
          </cell>
          <cell r="K327914">
            <v>0</v>
          </cell>
        </row>
        <row r="327915">
          <cell r="J327915">
            <v>0.54206001759</v>
          </cell>
          <cell r="K327915">
            <v>0</v>
          </cell>
        </row>
        <row r="327916">
          <cell r="J327916">
            <v>0.53811001778000001</v>
          </cell>
          <cell r="K327916">
            <v>0</v>
          </cell>
        </row>
        <row r="327917">
          <cell r="J327917">
            <v>0.53838002681999997</v>
          </cell>
          <cell r="K327917">
            <v>0</v>
          </cell>
        </row>
        <row r="327918">
          <cell r="J327918">
            <v>0.53908997774</v>
          </cell>
          <cell r="K327918">
            <v>0</v>
          </cell>
        </row>
        <row r="327919">
          <cell r="J327919">
            <v>0.55107998847999995</v>
          </cell>
          <cell r="K327919">
            <v>0</v>
          </cell>
        </row>
        <row r="327920">
          <cell r="J327920">
            <v>0.54996001719999998</v>
          </cell>
          <cell r="K327920">
            <v>0</v>
          </cell>
        </row>
        <row r="327921">
          <cell r="J327921">
            <v>0.54082000255999996</v>
          </cell>
          <cell r="K327921">
            <v>0</v>
          </cell>
        </row>
        <row r="327922">
          <cell r="J327922">
            <v>0.55308997631000001</v>
          </cell>
          <cell r="K327922">
            <v>0</v>
          </cell>
        </row>
        <row r="327923">
          <cell r="J327923">
            <v>0.55454999208</v>
          </cell>
          <cell r="K327923">
            <v>0</v>
          </cell>
        </row>
        <row r="327924">
          <cell r="J327924">
            <v>0.54431998729999997</v>
          </cell>
          <cell r="K327924">
            <v>0</v>
          </cell>
        </row>
        <row r="327925">
          <cell r="J327925">
            <v>0.54049998289000001</v>
          </cell>
          <cell r="K327925">
            <v>0</v>
          </cell>
        </row>
        <row r="327926">
          <cell r="J327926">
            <v>0.54487001895999998</v>
          </cell>
          <cell r="K327926">
            <v>0</v>
          </cell>
        </row>
        <row r="327927">
          <cell r="J327927">
            <v>0.54667997359999998</v>
          </cell>
          <cell r="K327927">
            <v>0</v>
          </cell>
        </row>
        <row r="327928">
          <cell r="J327928">
            <v>0.55163002013999995</v>
          </cell>
          <cell r="K327928">
            <v>0</v>
          </cell>
        </row>
        <row r="327929">
          <cell r="J327929">
            <v>0.54831999539999998</v>
          </cell>
          <cell r="K327929">
            <v>0</v>
          </cell>
        </row>
        <row r="327930">
          <cell r="J327930">
            <v>0.55667001008999994</v>
          </cell>
          <cell r="K327930">
            <v>0</v>
          </cell>
        </row>
        <row r="327931">
          <cell r="J327931">
            <v>0.55850000353999996</v>
          </cell>
          <cell r="K327931">
            <v>0</v>
          </cell>
        </row>
        <row r="327932">
          <cell r="J327932">
            <v>0.55992001295000005</v>
          </cell>
          <cell r="K327932">
            <v>0</v>
          </cell>
        </row>
        <row r="327933">
          <cell r="J327933">
            <v>0.56922000647000004</v>
          </cell>
          <cell r="K327933">
            <v>0</v>
          </cell>
        </row>
        <row r="327934">
          <cell r="J327934">
            <v>0.55546998977999995</v>
          </cell>
          <cell r="K327934">
            <v>0</v>
          </cell>
        </row>
        <row r="327935">
          <cell r="J327935">
            <v>0.55120998620999995</v>
          </cell>
          <cell r="K327935">
            <v>0</v>
          </cell>
        </row>
        <row r="327936">
          <cell r="J327936">
            <v>0.56327998637999999</v>
          </cell>
          <cell r="K327936">
            <v>0</v>
          </cell>
        </row>
        <row r="327937">
          <cell r="J327937">
            <v>0.54685997962999999</v>
          </cell>
          <cell r="K327937">
            <v>0</v>
          </cell>
        </row>
        <row r="327938">
          <cell r="J327938">
            <v>0.57068002224000003</v>
          </cell>
          <cell r="K327938">
            <v>0</v>
          </cell>
        </row>
        <row r="327939">
          <cell r="J327939">
            <v>0.55053997040000002</v>
          </cell>
          <cell r="K327939">
            <v>0</v>
          </cell>
        </row>
        <row r="327940">
          <cell r="J327940">
            <v>0.53953999280999998</v>
          </cell>
          <cell r="K327940">
            <v>0</v>
          </cell>
        </row>
        <row r="327941">
          <cell r="J327941">
            <v>0.54870998858999998</v>
          </cell>
          <cell r="K327941">
            <v>0</v>
          </cell>
        </row>
        <row r="327942">
          <cell r="J327942">
            <v>0.53644001484000003</v>
          </cell>
          <cell r="K327942">
            <v>0</v>
          </cell>
        </row>
        <row r="327943">
          <cell r="J327943">
            <v>0.54290000116000003</v>
          </cell>
          <cell r="K327943">
            <v>0</v>
          </cell>
        </row>
        <row r="327944">
          <cell r="J327944">
            <v>0.54764002562000003</v>
          </cell>
          <cell r="K327944">
            <v>0</v>
          </cell>
        </row>
        <row r="327945">
          <cell r="J327945">
            <v>0.53249001503000004</v>
          </cell>
          <cell r="K327945">
            <v>0</v>
          </cell>
        </row>
        <row r="327946">
          <cell r="J327946">
            <v>0.53040999174000003</v>
          </cell>
          <cell r="K327946">
            <v>0</v>
          </cell>
        </row>
        <row r="327947">
          <cell r="J327947">
            <v>0.54074001311999997</v>
          </cell>
          <cell r="K327947">
            <v>0</v>
          </cell>
        </row>
        <row r="327948">
          <cell r="J327948">
            <v>0.52761000395000002</v>
          </cell>
          <cell r="K327948">
            <v>0</v>
          </cell>
        </row>
        <row r="327949">
          <cell r="J327949">
            <v>0.54905998707000003</v>
          </cell>
          <cell r="K327949">
            <v>0</v>
          </cell>
        </row>
        <row r="327950">
          <cell r="J327950">
            <v>0.52424997091000003</v>
          </cell>
          <cell r="K327950">
            <v>0</v>
          </cell>
        </row>
        <row r="327951">
          <cell r="J327951">
            <v>0.53352999687000002</v>
          </cell>
          <cell r="K327951">
            <v>0</v>
          </cell>
        </row>
        <row r="327952">
          <cell r="J327952">
            <v>0.55273997783999995</v>
          </cell>
          <cell r="K327952">
            <v>0</v>
          </cell>
        </row>
        <row r="327953">
          <cell r="J327953">
            <v>0.53996998072000002</v>
          </cell>
          <cell r="K327953">
            <v>0</v>
          </cell>
        </row>
        <row r="327954">
          <cell r="J327954">
            <v>0.52754998207000003</v>
          </cell>
          <cell r="K327954">
            <v>0</v>
          </cell>
        </row>
        <row r="327955">
          <cell r="J327955">
            <v>0.51993000506999998</v>
          </cell>
          <cell r="K327955">
            <v>0</v>
          </cell>
        </row>
        <row r="327956">
          <cell r="J327956">
            <v>0.53560000378999995</v>
          </cell>
          <cell r="K327956">
            <v>0</v>
          </cell>
        </row>
        <row r="327957">
          <cell r="J327957">
            <v>0.52653998137000002</v>
          </cell>
          <cell r="K327957">
            <v>0</v>
          </cell>
        </row>
        <row r="327958">
          <cell r="J327958">
            <v>0.52706998586999998</v>
          </cell>
          <cell r="K327958">
            <v>0</v>
          </cell>
        </row>
        <row r="327959">
          <cell r="J327959">
            <v>0.53213000298000002</v>
          </cell>
          <cell r="K327959">
            <v>0</v>
          </cell>
        </row>
        <row r="327960">
          <cell r="J327960">
            <v>0.50703001022000005</v>
          </cell>
          <cell r="K327960">
            <v>0</v>
          </cell>
        </row>
        <row r="327961">
          <cell r="J327961">
            <v>0.51366001368000003</v>
          </cell>
          <cell r="K327961">
            <v>0</v>
          </cell>
        </row>
        <row r="327962">
          <cell r="J327962">
            <v>0.53360998631000001</v>
          </cell>
          <cell r="K327962">
            <v>0</v>
          </cell>
        </row>
        <row r="327963">
          <cell r="J327963">
            <v>0.51117998361999994</v>
          </cell>
          <cell r="K327963">
            <v>0</v>
          </cell>
        </row>
        <row r="327964">
          <cell r="J327964">
            <v>0.53290998936</v>
          </cell>
          <cell r="K327964">
            <v>0</v>
          </cell>
        </row>
        <row r="327965">
          <cell r="J327965">
            <v>0.53921997547</v>
          </cell>
          <cell r="K327965">
            <v>0</v>
          </cell>
        </row>
        <row r="327966">
          <cell r="J327966">
            <v>0.52296000719000002</v>
          </cell>
          <cell r="K327966">
            <v>0</v>
          </cell>
        </row>
        <row r="327967">
          <cell r="J327967">
            <v>0.53035002946999998</v>
          </cell>
          <cell r="K327967">
            <v>0</v>
          </cell>
        </row>
        <row r="327968">
          <cell r="J327968">
            <v>0.53026002645000003</v>
          </cell>
          <cell r="K327968">
            <v>0</v>
          </cell>
        </row>
        <row r="327969">
          <cell r="J327969">
            <v>0.51984000206000003</v>
          </cell>
          <cell r="K327969">
            <v>0</v>
          </cell>
        </row>
        <row r="327970">
          <cell r="J327970">
            <v>0.51740998029999996</v>
          </cell>
          <cell r="K327970">
            <v>0</v>
          </cell>
        </row>
        <row r="327971">
          <cell r="J327971">
            <v>0.51653999090000002</v>
          </cell>
          <cell r="K327971">
            <v>0</v>
          </cell>
        </row>
        <row r="327972">
          <cell r="J327972">
            <v>0.53631997107999996</v>
          </cell>
          <cell r="K327972">
            <v>0</v>
          </cell>
        </row>
        <row r="327973">
          <cell r="J327973">
            <v>0.51804000138999995</v>
          </cell>
          <cell r="K327973">
            <v>0</v>
          </cell>
        </row>
        <row r="327974">
          <cell r="J327974">
            <v>0.51423001289000003</v>
          </cell>
          <cell r="K327974">
            <v>0</v>
          </cell>
        </row>
        <row r="327975">
          <cell r="J327975">
            <v>0.51666998863000002</v>
          </cell>
          <cell r="K327975">
            <v>0</v>
          </cell>
        </row>
        <row r="327976">
          <cell r="J327976">
            <v>0.50764000415999999</v>
          </cell>
          <cell r="K327976">
            <v>0</v>
          </cell>
        </row>
        <row r="327977">
          <cell r="J327977">
            <v>0.50878000259</v>
          </cell>
          <cell r="K327977">
            <v>0</v>
          </cell>
        </row>
        <row r="327978">
          <cell r="J327978">
            <v>0.52770000183999999</v>
          </cell>
          <cell r="K327978">
            <v>0</v>
          </cell>
        </row>
        <row r="327979">
          <cell r="J327979">
            <v>0.50691998005000005</v>
          </cell>
          <cell r="K327979">
            <v>0</v>
          </cell>
        </row>
        <row r="327980">
          <cell r="J327980">
            <v>0.50200998782999995</v>
          </cell>
          <cell r="K327980">
            <v>0</v>
          </cell>
        </row>
        <row r="327981">
          <cell r="J327981">
            <v>0.52647000551000001</v>
          </cell>
          <cell r="K327981">
            <v>0</v>
          </cell>
        </row>
        <row r="327982">
          <cell r="J327982">
            <v>0.51049998729000001</v>
          </cell>
          <cell r="K327982">
            <v>0</v>
          </cell>
        </row>
        <row r="327983">
          <cell r="J327983">
            <v>0.52482002973999997</v>
          </cell>
          <cell r="K327983">
            <v>0</v>
          </cell>
        </row>
        <row r="327984">
          <cell r="J327984">
            <v>0.51400001393999994</v>
          </cell>
          <cell r="K327984">
            <v>0</v>
          </cell>
        </row>
        <row r="327985">
          <cell r="J327985">
            <v>0.50331997871</v>
          </cell>
          <cell r="K327985">
            <v>0</v>
          </cell>
        </row>
        <row r="327986">
          <cell r="J327986">
            <v>0.50133001803999999</v>
          </cell>
          <cell r="K327986">
            <v>0</v>
          </cell>
        </row>
        <row r="327987">
          <cell r="J327987">
            <v>0.52204000949999996</v>
          </cell>
          <cell r="K327987">
            <v>0</v>
          </cell>
        </row>
        <row r="327988">
          <cell r="J327988">
            <v>0.48974999785000001</v>
          </cell>
          <cell r="K327988">
            <v>0</v>
          </cell>
        </row>
        <row r="327989">
          <cell r="J327989">
            <v>0.50770002417000004</v>
          </cell>
          <cell r="K327989">
            <v>0</v>
          </cell>
        </row>
        <row r="327990">
          <cell r="J327990">
            <v>0.50691002607000002</v>
          </cell>
          <cell r="K327990">
            <v>0</v>
          </cell>
        </row>
        <row r="327991">
          <cell r="J327991">
            <v>0.49349997424999997</v>
          </cell>
          <cell r="K327991">
            <v>0</v>
          </cell>
        </row>
        <row r="327992">
          <cell r="J327992">
            <v>0.49434998630999999</v>
          </cell>
          <cell r="K327992">
            <v>0</v>
          </cell>
        </row>
        <row r="327993">
          <cell r="J327993">
            <v>0.51270000404000005</v>
          </cell>
          <cell r="K327993">
            <v>0</v>
          </cell>
        </row>
        <row r="327994">
          <cell r="J327994">
            <v>0.49830001080000003</v>
          </cell>
          <cell r="K327994">
            <v>0</v>
          </cell>
        </row>
        <row r="327995">
          <cell r="J327995">
            <v>0.50713998079</v>
          </cell>
          <cell r="K327995">
            <v>0</v>
          </cell>
        </row>
        <row r="327996">
          <cell r="J327996">
            <v>0.52006000279999998</v>
          </cell>
          <cell r="K327996">
            <v>0</v>
          </cell>
        </row>
        <row r="327997">
          <cell r="J327997">
            <v>0.49384000897000002</v>
          </cell>
          <cell r="K327997">
            <v>0</v>
          </cell>
        </row>
        <row r="327998">
          <cell r="J327998">
            <v>0.48889999744000001</v>
          </cell>
          <cell r="K327998">
            <v>0</v>
          </cell>
        </row>
        <row r="327999">
          <cell r="J327999">
            <v>0.49589999253</v>
          </cell>
          <cell r="K327999">
            <v>0</v>
          </cell>
        </row>
        <row r="328000">
          <cell r="J328000">
            <v>0.49505001307000002</v>
          </cell>
          <cell r="K328000">
            <v>0</v>
          </cell>
        </row>
        <row r="328001">
          <cell r="J328001">
            <v>0.51494002342</v>
          </cell>
          <cell r="K328001">
            <v>0</v>
          </cell>
        </row>
        <row r="328002">
          <cell r="J328002">
            <v>0.50318998098000001</v>
          </cell>
          <cell r="K328002">
            <v>0</v>
          </cell>
        </row>
        <row r="328003">
          <cell r="J328003">
            <v>0.50590001046999999</v>
          </cell>
          <cell r="K328003">
            <v>0</v>
          </cell>
        </row>
        <row r="328004">
          <cell r="J328004">
            <v>0.51261997223</v>
          </cell>
          <cell r="K328004">
            <v>0</v>
          </cell>
        </row>
        <row r="328005">
          <cell r="J328005">
            <v>0.49452000856</v>
          </cell>
          <cell r="K328005">
            <v>0</v>
          </cell>
        </row>
        <row r="328006">
          <cell r="J328006">
            <v>0.51489001512999999</v>
          </cell>
          <cell r="K328006">
            <v>0</v>
          </cell>
        </row>
        <row r="328007">
          <cell r="J328007">
            <v>0.49088001251000002</v>
          </cell>
          <cell r="K328007">
            <v>0</v>
          </cell>
        </row>
        <row r="328008">
          <cell r="J328008">
            <v>0.50585997105000002</v>
          </cell>
          <cell r="K328008">
            <v>0</v>
          </cell>
        </row>
        <row r="328009">
          <cell r="J328009">
            <v>0.49744001031000001</v>
          </cell>
          <cell r="K328009">
            <v>0</v>
          </cell>
        </row>
        <row r="328010">
          <cell r="J328010">
            <v>0.51752001046999996</v>
          </cell>
          <cell r="K328010">
            <v>0</v>
          </cell>
        </row>
        <row r="328011">
          <cell r="J328011">
            <v>0.53167998791000004</v>
          </cell>
          <cell r="K328011">
            <v>0</v>
          </cell>
        </row>
        <row r="328012">
          <cell r="J328012">
            <v>0.50858998299000002</v>
          </cell>
          <cell r="K328012">
            <v>0</v>
          </cell>
        </row>
        <row r="328013">
          <cell r="J328013">
            <v>0.51203000545999999</v>
          </cell>
          <cell r="K328013">
            <v>0</v>
          </cell>
        </row>
        <row r="328014">
          <cell r="J328014">
            <v>0.51121002435999996</v>
          </cell>
          <cell r="K328014">
            <v>0</v>
          </cell>
        </row>
        <row r="328015">
          <cell r="J328015">
            <v>0.51314997672999996</v>
          </cell>
          <cell r="K328015">
            <v>0</v>
          </cell>
        </row>
        <row r="328016">
          <cell r="J328016">
            <v>0.52336001395999998</v>
          </cell>
          <cell r="K328016">
            <v>0</v>
          </cell>
        </row>
        <row r="328017">
          <cell r="J328017">
            <v>0.51987999677999996</v>
          </cell>
          <cell r="K328017">
            <v>0</v>
          </cell>
        </row>
        <row r="328018">
          <cell r="J328018">
            <v>0.53412002324999996</v>
          </cell>
          <cell r="K328018">
            <v>0</v>
          </cell>
        </row>
        <row r="328019">
          <cell r="J328019">
            <v>0.55580997467000004</v>
          </cell>
          <cell r="K328019">
            <v>0</v>
          </cell>
        </row>
        <row r="328020">
          <cell r="J328020">
            <v>0.52609998966000004</v>
          </cell>
          <cell r="K328020">
            <v>0</v>
          </cell>
        </row>
        <row r="328021">
          <cell r="J328021">
            <v>0.54149001836999999</v>
          </cell>
          <cell r="K328021">
            <v>0</v>
          </cell>
        </row>
        <row r="328022">
          <cell r="J328022">
            <v>0.53500998020000001</v>
          </cell>
          <cell r="K328022">
            <v>0</v>
          </cell>
        </row>
        <row r="328023">
          <cell r="J328023">
            <v>0.53219002485</v>
          </cell>
          <cell r="K328023">
            <v>0</v>
          </cell>
        </row>
        <row r="328024">
          <cell r="J328024">
            <v>0.54016000032</v>
          </cell>
          <cell r="K328024">
            <v>0</v>
          </cell>
        </row>
        <row r="328025">
          <cell r="J328025">
            <v>0.52443999052000001</v>
          </cell>
          <cell r="K328025">
            <v>0</v>
          </cell>
        </row>
        <row r="328026">
          <cell r="J328026">
            <v>0.53754001856</v>
          </cell>
          <cell r="K328026">
            <v>0</v>
          </cell>
        </row>
        <row r="328027">
          <cell r="J328027">
            <v>0.52468997240000004</v>
          </cell>
          <cell r="K328027">
            <v>0</v>
          </cell>
        </row>
        <row r="328028">
          <cell r="J328028">
            <v>0.52797001600000004</v>
          </cell>
          <cell r="K328028">
            <v>0</v>
          </cell>
        </row>
        <row r="328029">
          <cell r="J328029">
            <v>0.53635001182999997</v>
          </cell>
          <cell r="K328029">
            <v>0</v>
          </cell>
        </row>
        <row r="328030">
          <cell r="J328030">
            <v>0.54956001043000002</v>
          </cell>
          <cell r="K328030">
            <v>0</v>
          </cell>
        </row>
        <row r="328031">
          <cell r="J328031">
            <v>0.53012001513999996</v>
          </cell>
          <cell r="K328031">
            <v>0</v>
          </cell>
        </row>
        <row r="328032">
          <cell r="J328032">
            <v>0.52218997477999995</v>
          </cell>
          <cell r="K328032">
            <v>0</v>
          </cell>
        </row>
        <row r="328033">
          <cell r="J328033">
            <v>0.54467999935</v>
          </cell>
          <cell r="K328033">
            <v>0</v>
          </cell>
        </row>
        <row r="328034">
          <cell r="J328034">
            <v>0.52830000640999997</v>
          </cell>
          <cell r="K328034">
            <v>0</v>
          </cell>
        </row>
        <row r="328035">
          <cell r="J328035">
            <v>0.51934999228000001</v>
          </cell>
          <cell r="K328035">
            <v>0</v>
          </cell>
        </row>
        <row r="328036">
          <cell r="J328036">
            <v>0.54106998443999998</v>
          </cell>
          <cell r="K328036">
            <v>0</v>
          </cell>
        </row>
        <row r="328037">
          <cell r="J328037">
            <v>0.52876001596</v>
          </cell>
          <cell r="K328037">
            <v>0</v>
          </cell>
        </row>
        <row r="328038">
          <cell r="J328038">
            <v>0.53161001205000002</v>
          </cell>
          <cell r="K328038">
            <v>0</v>
          </cell>
        </row>
        <row r="328039">
          <cell r="J328039">
            <v>0.52855002880000002</v>
          </cell>
          <cell r="K328039">
            <v>0</v>
          </cell>
        </row>
        <row r="328040">
          <cell r="J328040">
            <v>0.52838999033</v>
          </cell>
          <cell r="K328040">
            <v>0</v>
          </cell>
        </row>
        <row r="328041">
          <cell r="J328041">
            <v>0.53867000341000004</v>
          </cell>
          <cell r="K328041">
            <v>0</v>
          </cell>
        </row>
        <row r="328042">
          <cell r="J328042">
            <v>0.53895002603999997</v>
          </cell>
          <cell r="K328042">
            <v>0</v>
          </cell>
        </row>
        <row r="328043">
          <cell r="J328043">
            <v>0.53816002607000002</v>
          </cell>
          <cell r="K328043">
            <v>0</v>
          </cell>
        </row>
        <row r="328044">
          <cell r="J328044">
            <v>0.54348999261999997</v>
          </cell>
          <cell r="K328044">
            <v>0</v>
          </cell>
        </row>
        <row r="328045">
          <cell r="J328045">
            <v>0.52278000116000001</v>
          </cell>
          <cell r="K328045">
            <v>0</v>
          </cell>
        </row>
        <row r="328046">
          <cell r="J328046">
            <v>0.52572000026999999</v>
          </cell>
          <cell r="K328046">
            <v>0</v>
          </cell>
        </row>
        <row r="328047">
          <cell r="J328047">
            <v>0.53538000584000001</v>
          </cell>
          <cell r="K328047">
            <v>0</v>
          </cell>
        </row>
        <row r="328048">
          <cell r="J328048">
            <v>0.52415001392000005</v>
          </cell>
          <cell r="K328048">
            <v>0</v>
          </cell>
        </row>
        <row r="328049">
          <cell r="J328049">
            <v>0.52035999298000002</v>
          </cell>
          <cell r="K328049">
            <v>0</v>
          </cell>
        </row>
        <row r="328050">
          <cell r="J328050">
            <v>0.52458000182999998</v>
          </cell>
          <cell r="K328050">
            <v>0</v>
          </cell>
        </row>
        <row r="328051">
          <cell r="J328051">
            <v>0.52934002875999997</v>
          </cell>
          <cell r="K328051">
            <v>0</v>
          </cell>
        </row>
        <row r="328052">
          <cell r="J328052">
            <v>0.53554999828000005</v>
          </cell>
          <cell r="K328052">
            <v>0</v>
          </cell>
        </row>
        <row r="328053">
          <cell r="J328053">
            <v>0.51002997159999997</v>
          </cell>
          <cell r="K328053">
            <v>0</v>
          </cell>
        </row>
        <row r="328054">
          <cell r="J328054">
            <v>0.53567999601000005</v>
          </cell>
          <cell r="K328054">
            <v>0</v>
          </cell>
        </row>
        <row r="328055">
          <cell r="J328055">
            <v>0.52391999960000002</v>
          </cell>
          <cell r="K328055">
            <v>0</v>
          </cell>
        </row>
        <row r="328056">
          <cell r="J328056">
            <v>0.53496998548999997</v>
          </cell>
          <cell r="K328056">
            <v>0</v>
          </cell>
        </row>
        <row r="328057">
          <cell r="J328057">
            <v>0.52938002348000002</v>
          </cell>
          <cell r="K328057">
            <v>0</v>
          </cell>
        </row>
        <row r="328058">
          <cell r="J328058">
            <v>0.53201997280000002</v>
          </cell>
          <cell r="K328058">
            <v>0</v>
          </cell>
        </row>
        <row r="328059">
          <cell r="J328059">
            <v>0.52667999267999999</v>
          </cell>
          <cell r="K328059">
            <v>0</v>
          </cell>
        </row>
        <row r="328060">
          <cell r="J328060">
            <v>0.51649997475999998</v>
          </cell>
          <cell r="K328060">
            <v>0</v>
          </cell>
        </row>
        <row r="328061">
          <cell r="J328061">
            <v>0.50935000181000001</v>
          </cell>
          <cell r="K328061">
            <v>0</v>
          </cell>
        </row>
        <row r="328062">
          <cell r="J328062">
            <v>0.51788997650000002</v>
          </cell>
          <cell r="K328062">
            <v>0</v>
          </cell>
        </row>
        <row r="328063">
          <cell r="J328063">
            <v>0.51794999838</v>
          </cell>
          <cell r="K328063">
            <v>0</v>
          </cell>
        </row>
        <row r="328064">
          <cell r="J328064">
            <v>0.51074999571000002</v>
          </cell>
          <cell r="K328064">
            <v>0</v>
          </cell>
        </row>
        <row r="328065">
          <cell r="J328065">
            <v>0.50800002645999998</v>
          </cell>
          <cell r="K328065">
            <v>0</v>
          </cell>
        </row>
        <row r="328066">
          <cell r="J328066">
            <v>0.52065998315999995</v>
          </cell>
          <cell r="K328066">
            <v>0</v>
          </cell>
        </row>
        <row r="328067">
          <cell r="J328067">
            <v>0.51096999644999996</v>
          </cell>
          <cell r="K328067">
            <v>0</v>
          </cell>
        </row>
        <row r="328068">
          <cell r="J328068">
            <v>0.52726000546999996</v>
          </cell>
          <cell r="K328068">
            <v>0</v>
          </cell>
        </row>
        <row r="328069">
          <cell r="J328069">
            <v>0.52179002762000004</v>
          </cell>
          <cell r="K328069">
            <v>0</v>
          </cell>
        </row>
        <row r="328070">
          <cell r="J328070">
            <v>0.52223998307999997</v>
          </cell>
          <cell r="K328070">
            <v>0</v>
          </cell>
        </row>
        <row r="328071">
          <cell r="J328071">
            <v>0.51621001959000001</v>
          </cell>
          <cell r="K328071">
            <v>0</v>
          </cell>
        </row>
        <row r="328072">
          <cell r="J328072">
            <v>0.51841998099999997</v>
          </cell>
          <cell r="K328072">
            <v>0</v>
          </cell>
        </row>
        <row r="328073">
          <cell r="J328073">
            <v>0.50959002972</v>
          </cell>
          <cell r="K328073">
            <v>0</v>
          </cell>
        </row>
        <row r="328074">
          <cell r="J328074">
            <v>0.50143998861000005</v>
          </cell>
          <cell r="K328074">
            <v>0</v>
          </cell>
        </row>
        <row r="328075">
          <cell r="J328075">
            <v>0.50196999311000001</v>
          </cell>
          <cell r="K328075">
            <v>0</v>
          </cell>
        </row>
        <row r="328076">
          <cell r="J328076">
            <v>0.52323001622999998</v>
          </cell>
          <cell r="K328076">
            <v>0</v>
          </cell>
        </row>
        <row r="328077">
          <cell r="J328077">
            <v>0.52375000714999997</v>
          </cell>
          <cell r="K328077">
            <v>0</v>
          </cell>
        </row>
        <row r="328078">
          <cell r="J328078">
            <v>0.52364999055999994</v>
          </cell>
          <cell r="K328078">
            <v>0</v>
          </cell>
        </row>
        <row r="328079">
          <cell r="J328079">
            <v>0.51376998424999998</v>
          </cell>
          <cell r="K328079">
            <v>0</v>
          </cell>
        </row>
        <row r="328080">
          <cell r="J328080">
            <v>0.52888000011000003</v>
          </cell>
          <cell r="K328080">
            <v>0</v>
          </cell>
        </row>
        <row r="328081">
          <cell r="J328081">
            <v>0.53219002485</v>
          </cell>
          <cell r="K328081">
            <v>0</v>
          </cell>
        </row>
        <row r="328082">
          <cell r="J328082">
            <v>0.53206998110000003</v>
          </cell>
          <cell r="K328082">
            <v>0</v>
          </cell>
        </row>
        <row r="328083">
          <cell r="J328083">
            <v>0.52029001713</v>
          </cell>
          <cell r="K328083">
            <v>0</v>
          </cell>
        </row>
        <row r="328084">
          <cell r="J328084">
            <v>0.51007997989999998</v>
          </cell>
          <cell r="K328084">
            <v>0</v>
          </cell>
        </row>
        <row r="328085">
          <cell r="J328085">
            <v>0.50848001241999996</v>
          </cell>
          <cell r="K328085">
            <v>0</v>
          </cell>
        </row>
        <row r="328086">
          <cell r="J328086">
            <v>0.51205998658999996</v>
          </cell>
          <cell r="K328086">
            <v>0</v>
          </cell>
        </row>
        <row r="328087">
          <cell r="J328087">
            <v>0.49685001372999998</v>
          </cell>
          <cell r="K328087">
            <v>0</v>
          </cell>
        </row>
        <row r="328088">
          <cell r="J328088">
            <v>0.50435000657999995</v>
          </cell>
          <cell r="K328088">
            <v>0</v>
          </cell>
        </row>
        <row r="328089">
          <cell r="J328089">
            <v>0.52389997290000001</v>
          </cell>
          <cell r="K328089">
            <v>0</v>
          </cell>
        </row>
        <row r="328090">
          <cell r="J328090">
            <v>0.52034997940000005</v>
          </cell>
          <cell r="K328090">
            <v>0</v>
          </cell>
        </row>
        <row r="328091">
          <cell r="J328091">
            <v>0.52073001862000001</v>
          </cell>
          <cell r="K328091">
            <v>0</v>
          </cell>
        </row>
        <row r="328092">
          <cell r="J328092">
            <v>0.50893998145999997</v>
          </cell>
          <cell r="K328092">
            <v>0</v>
          </cell>
        </row>
        <row r="328093">
          <cell r="J328093">
            <v>0.49856999516</v>
          </cell>
          <cell r="K328093">
            <v>0</v>
          </cell>
        </row>
        <row r="328094">
          <cell r="J328094">
            <v>0.49981999396999999</v>
          </cell>
          <cell r="K328094">
            <v>0</v>
          </cell>
        </row>
        <row r="328095">
          <cell r="J328095">
            <v>0.51218998431999996</v>
          </cell>
          <cell r="K328095">
            <v>0</v>
          </cell>
        </row>
        <row r="328096">
          <cell r="J328096">
            <v>0.51665997505000005</v>
          </cell>
          <cell r="K328096">
            <v>0</v>
          </cell>
        </row>
        <row r="328097">
          <cell r="J328097">
            <v>0.52394998073999999</v>
          </cell>
          <cell r="K328097">
            <v>0</v>
          </cell>
        </row>
        <row r="328098">
          <cell r="J328098">
            <v>0.52412998676</v>
          </cell>
          <cell r="K328098">
            <v>0</v>
          </cell>
        </row>
        <row r="328099">
          <cell r="J328099">
            <v>0.53284001349999999</v>
          </cell>
          <cell r="K328099">
            <v>0</v>
          </cell>
        </row>
        <row r="328100">
          <cell r="J328100">
            <v>0.52494001389</v>
          </cell>
          <cell r="K328100">
            <v>0</v>
          </cell>
        </row>
        <row r="328101">
          <cell r="J328101">
            <v>0.53342002629999996</v>
          </cell>
          <cell r="K328101">
            <v>0</v>
          </cell>
        </row>
        <row r="328102">
          <cell r="J328102">
            <v>0.51617997885</v>
          </cell>
          <cell r="K328102">
            <v>0</v>
          </cell>
        </row>
        <row r="328103">
          <cell r="J328103">
            <v>0.53520000073999996</v>
          </cell>
          <cell r="K328103">
            <v>0</v>
          </cell>
        </row>
        <row r="328104">
          <cell r="J328104">
            <v>0.54019998060999996</v>
          </cell>
          <cell r="K328104">
            <v>0</v>
          </cell>
        </row>
        <row r="328105">
          <cell r="J328105">
            <v>0.53341001271999999</v>
          </cell>
          <cell r="K328105">
            <v>0</v>
          </cell>
        </row>
        <row r="328106">
          <cell r="J328106">
            <v>0.52487999201000002</v>
          </cell>
          <cell r="K328106">
            <v>0</v>
          </cell>
        </row>
        <row r="328107">
          <cell r="J328107">
            <v>0.53557997942000002</v>
          </cell>
          <cell r="K328107">
            <v>0</v>
          </cell>
        </row>
        <row r="328108">
          <cell r="J328108">
            <v>0.53785002232000001</v>
          </cell>
          <cell r="K328108">
            <v>0</v>
          </cell>
        </row>
        <row r="328109">
          <cell r="J328109">
            <v>0.54684001206999999</v>
          </cell>
          <cell r="K328109">
            <v>0</v>
          </cell>
        </row>
        <row r="328110">
          <cell r="J328110">
            <v>0.54776000976999994</v>
          </cell>
          <cell r="K328110">
            <v>0</v>
          </cell>
        </row>
        <row r="328111">
          <cell r="J328111">
            <v>0.53973001241999996</v>
          </cell>
          <cell r="K328111">
            <v>0</v>
          </cell>
        </row>
        <row r="328112">
          <cell r="J328112">
            <v>0.56146001816000002</v>
          </cell>
          <cell r="K328112">
            <v>0</v>
          </cell>
        </row>
        <row r="328113">
          <cell r="J328113">
            <v>0.56132000685000005</v>
          </cell>
          <cell r="K328113">
            <v>0</v>
          </cell>
        </row>
        <row r="328114">
          <cell r="J328114">
            <v>0.54761999845999998</v>
          </cell>
          <cell r="K328114">
            <v>0</v>
          </cell>
        </row>
        <row r="328115">
          <cell r="J328115">
            <v>0.55707001686000002</v>
          </cell>
          <cell r="K328115">
            <v>0</v>
          </cell>
        </row>
        <row r="328116">
          <cell r="J328116">
            <v>0.56423002480999995</v>
          </cell>
          <cell r="K328116">
            <v>0</v>
          </cell>
        </row>
        <row r="328117">
          <cell r="J328117">
            <v>0.52772998810000005</v>
          </cell>
          <cell r="K328117">
            <v>0</v>
          </cell>
        </row>
        <row r="328118">
          <cell r="J328118">
            <v>0.53911000490000005</v>
          </cell>
          <cell r="K328118">
            <v>0</v>
          </cell>
        </row>
        <row r="328119">
          <cell r="J328119">
            <v>0.55158001184000005</v>
          </cell>
          <cell r="K328119">
            <v>0</v>
          </cell>
        </row>
        <row r="328120">
          <cell r="J328120">
            <v>0.54277002810999997</v>
          </cell>
          <cell r="K328120">
            <v>0</v>
          </cell>
        </row>
        <row r="328121">
          <cell r="J328121">
            <v>0.55514997243999997</v>
          </cell>
          <cell r="K328121">
            <v>0</v>
          </cell>
        </row>
        <row r="328122">
          <cell r="J328122">
            <v>0.55825001000999996</v>
          </cell>
          <cell r="K328122">
            <v>0</v>
          </cell>
        </row>
        <row r="328123">
          <cell r="J328123">
            <v>0.55676001310000001</v>
          </cell>
          <cell r="K328123">
            <v>0</v>
          </cell>
        </row>
        <row r="328124">
          <cell r="J328124">
            <v>0.54790997505000005</v>
          </cell>
          <cell r="K328124">
            <v>0</v>
          </cell>
        </row>
        <row r="328125">
          <cell r="J328125">
            <v>0.55499997688000002</v>
          </cell>
          <cell r="K328125">
            <v>0</v>
          </cell>
        </row>
        <row r="328126">
          <cell r="J328126">
            <v>0.55976998806</v>
          </cell>
          <cell r="K328126">
            <v>0</v>
          </cell>
        </row>
        <row r="328127">
          <cell r="J328127">
            <v>0.57042998074999995</v>
          </cell>
          <cell r="K328127">
            <v>0</v>
          </cell>
        </row>
        <row r="328128">
          <cell r="J328128">
            <v>0.55850000353999996</v>
          </cell>
          <cell r="K328128">
            <v>0</v>
          </cell>
        </row>
        <row r="328129">
          <cell r="J328129">
            <v>0.56866002083</v>
          </cell>
          <cell r="K328129">
            <v>0</v>
          </cell>
        </row>
        <row r="328130">
          <cell r="J328130">
            <v>0.57041001319999995</v>
          </cell>
          <cell r="K328130">
            <v>0</v>
          </cell>
        </row>
        <row r="328131">
          <cell r="J328131">
            <v>0.53999000787999996</v>
          </cell>
          <cell r="K328131">
            <v>0</v>
          </cell>
        </row>
        <row r="328132">
          <cell r="J328132">
            <v>0.53939997450999999</v>
          </cell>
          <cell r="K328132">
            <v>0</v>
          </cell>
        </row>
        <row r="328133">
          <cell r="J328133">
            <v>0.54765999317000003</v>
          </cell>
          <cell r="K328133">
            <v>0</v>
          </cell>
        </row>
        <row r="328134">
          <cell r="J328134">
            <v>0.55728000402</v>
          </cell>
          <cell r="K328134">
            <v>0</v>
          </cell>
        </row>
        <row r="328135">
          <cell r="J328135">
            <v>0.55484998226000004</v>
          </cell>
          <cell r="K328135">
            <v>0</v>
          </cell>
        </row>
        <row r="328136">
          <cell r="J328136">
            <v>0.55142998695000001</v>
          </cell>
          <cell r="K328136">
            <v>0</v>
          </cell>
        </row>
        <row r="328137">
          <cell r="J328137">
            <v>0.55612999201000002</v>
          </cell>
          <cell r="K328137">
            <v>0</v>
          </cell>
        </row>
        <row r="328138">
          <cell r="J328138">
            <v>0.56657999753999999</v>
          </cell>
          <cell r="K328138">
            <v>0</v>
          </cell>
        </row>
        <row r="328139">
          <cell r="J328139">
            <v>0.57001000642999999</v>
          </cell>
          <cell r="K328139">
            <v>0</v>
          </cell>
        </row>
        <row r="328140">
          <cell r="J328140">
            <v>0.54346001148</v>
          </cell>
          <cell r="K328140">
            <v>0</v>
          </cell>
        </row>
        <row r="328141">
          <cell r="J328141">
            <v>0.55362999439000005</v>
          </cell>
          <cell r="K328141">
            <v>0</v>
          </cell>
        </row>
        <row r="328142">
          <cell r="J328142">
            <v>0.54287999868000003</v>
          </cell>
          <cell r="K328142">
            <v>0</v>
          </cell>
        </row>
        <row r="328143">
          <cell r="J328143">
            <v>0.56463998555999995</v>
          </cell>
          <cell r="K328143">
            <v>0</v>
          </cell>
        </row>
        <row r="328144">
          <cell r="J328144">
            <v>0.56196999550000004</v>
          </cell>
          <cell r="K328144">
            <v>0</v>
          </cell>
        </row>
        <row r="328145">
          <cell r="J328145">
            <v>0.56045997143000004</v>
          </cell>
          <cell r="K328145">
            <v>0</v>
          </cell>
        </row>
        <row r="328146">
          <cell r="J328146">
            <v>0.55795001984000003</v>
          </cell>
          <cell r="K328146">
            <v>0</v>
          </cell>
        </row>
        <row r="328147">
          <cell r="J328147">
            <v>0.53343999385999996</v>
          </cell>
          <cell r="K328147">
            <v>0</v>
          </cell>
        </row>
        <row r="328148">
          <cell r="J328148">
            <v>0.55326998234000002</v>
          </cell>
          <cell r="K328148">
            <v>0</v>
          </cell>
        </row>
        <row r="328149">
          <cell r="J328149">
            <v>0.54285001754999995</v>
          </cell>
          <cell r="K328149">
            <v>0</v>
          </cell>
        </row>
        <row r="328150">
          <cell r="J328150">
            <v>0.55283999442999998</v>
          </cell>
          <cell r="K328150">
            <v>0</v>
          </cell>
        </row>
        <row r="328151">
          <cell r="J328151">
            <v>0.56100002257000003</v>
          </cell>
          <cell r="K328151">
            <v>0</v>
          </cell>
        </row>
        <row r="328152">
          <cell r="J328152">
            <v>0.53618001938000004</v>
          </cell>
          <cell r="K328152">
            <v>0</v>
          </cell>
        </row>
        <row r="328153">
          <cell r="J328153">
            <v>0.55317002535000004</v>
          </cell>
          <cell r="K328153">
            <v>0</v>
          </cell>
        </row>
        <row r="328154">
          <cell r="J328154">
            <v>0.56795001030000003</v>
          </cell>
          <cell r="K328154">
            <v>0</v>
          </cell>
        </row>
        <row r="328155">
          <cell r="J328155">
            <v>0.56178998947000003</v>
          </cell>
          <cell r="K328155">
            <v>0</v>
          </cell>
        </row>
        <row r="328156">
          <cell r="J328156">
            <v>0.54334998131000001</v>
          </cell>
          <cell r="K328156">
            <v>0</v>
          </cell>
        </row>
        <row r="328157">
          <cell r="J328157">
            <v>0.52986997365999999</v>
          </cell>
          <cell r="K328157">
            <v>0</v>
          </cell>
        </row>
        <row r="328158">
          <cell r="J328158">
            <v>0.54364001751000002</v>
          </cell>
          <cell r="K328158">
            <v>0</v>
          </cell>
        </row>
        <row r="328159">
          <cell r="J328159">
            <v>0.55381000041999995</v>
          </cell>
          <cell r="K328159">
            <v>0</v>
          </cell>
        </row>
        <row r="328160">
          <cell r="J328160">
            <v>0.54500997066000001</v>
          </cell>
          <cell r="K328160">
            <v>0</v>
          </cell>
        </row>
        <row r="328161">
          <cell r="J328161">
            <v>0.55167001486</v>
          </cell>
          <cell r="K328161">
            <v>0</v>
          </cell>
        </row>
        <row r="328162">
          <cell r="J328162">
            <v>0.56489999406000002</v>
          </cell>
          <cell r="K328162">
            <v>0</v>
          </cell>
        </row>
        <row r="328163">
          <cell r="J328163">
            <v>0.56906002759999996</v>
          </cell>
          <cell r="K328163">
            <v>0</v>
          </cell>
        </row>
        <row r="328164">
          <cell r="J328164">
            <v>0.57068997621999995</v>
          </cell>
          <cell r="K328164">
            <v>0</v>
          </cell>
        </row>
        <row r="328165">
          <cell r="J328165">
            <v>0.56213998794999998</v>
          </cell>
          <cell r="K328165">
            <v>0</v>
          </cell>
        </row>
        <row r="328166">
          <cell r="J328166">
            <v>0.57289999677000003</v>
          </cell>
          <cell r="K328166">
            <v>0</v>
          </cell>
        </row>
        <row r="328167">
          <cell r="J328167">
            <v>0.55569998221000005</v>
          </cell>
          <cell r="K328167">
            <v>0</v>
          </cell>
        </row>
        <row r="328168">
          <cell r="J328168">
            <v>0.57650002418000001</v>
          </cell>
          <cell r="K328168">
            <v>0</v>
          </cell>
        </row>
        <row r="328169">
          <cell r="J328169">
            <v>0.5652499795</v>
          </cell>
          <cell r="K328169">
            <v>0</v>
          </cell>
        </row>
        <row r="328170">
          <cell r="J328170">
            <v>0.56640000548000002</v>
          </cell>
          <cell r="K328170">
            <v>0</v>
          </cell>
        </row>
        <row r="328171">
          <cell r="J328171">
            <v>0.55595999955999997</v>
          </cell>
          <cell r="K328171">
            <v>0</v>
          </cell>
        </row>
        <row r="328172">
          <cell r="J328172">
            <v>0.56594002246999997</v>
          </cell>
          <cell r="K328172">
            <v>0</v>
          </cell>
        </row>
        <row r="328173">
          <cell r="J328173">
            <v>0.56572997570000005</v>
          </cell>
          <cell r="K328173">
            <v>0</v>
          </cell>
        </row>
        <row r="328174">
          <cell r="J328174">
            <v>0.56499999481999996</v>
          </cell>
          <cell r="K328174">
            <v>0</v>
          </cell>
        </row>
        <row r="328175">
          <cell r="J328175">
            <v>0.56598001719000002</v>
          </cell>
          <cell r="K328175">
            <v>0</v>
          </cell>
        </row>
        <row r="328176">
          <cell r="J328176">
            <v>0.56537997723</v>
          </cell>
          <cell r="K328176">
            <v>0</v>
          </cell>
        </row>
        <row r="328177">
          <cell r="J328177">
            <v>0.55738002062000003</v>
          </cell>
          <cell r="K328177">
            <v>0</v>
          </cell>
        </row>
        <row r="328178">
          <cell r="J328178">
            <v>0.55589998374000005</v>
          </cell>
          <cell r="K328178">
            <v>0</v>
          </cell>
        </row>
        <row r="328179">
          <cell r="J328179">
            <v>0.55418002605000005</v>
          </cell>
          <cell r="K328179">
            <v>0</v>
          </cell>
        </row>
        <row r="328180">
          <cell r="J328180">
            <v>0.55804002284999998</v>
          </cell>
          <cell r="K328180">
            <v>0</v>
          </cell>
        </row>
        <row r="328181">
          <cell r="J328181">
            <v>0.54357999563000003</v>
          </cell>
          <cell r="K328181">
            <v>0</v>
          </cell>
        </row>
        <row r="328182">
          <cell r="J328182">
            <v>0.55360002443</v>
          </cell>
          <cell r="K328182">
            <v>0</v>
          </cell>
        </row>
        <row r="328183">
          <cell r="J328183">
            <v>0.53944998980000003</v>
          </cell>
          <cell r="K328183">
            <v>0</v>
          </cell>
        </row>
        <row r="328184">
          <cell r="J328184">
            <v>0.55045998096000004</v>
          </cell>
          <cell r="K328184">
            <v>0</v>
          </cell>
        </row>
        <row r="328185">
          <cell r="J328185">
            <v>0.54959999397000003</v>
          </cell>
          <cell r="K328185">
            <v>0</v>
          </cell>
        </row>
        <row r="328186">
          <cell r="J328186">
            <v>0.56053000688999999</v>
          </cell>
          <cell r="K328186">
            <v>0</v>
          </cell>
        </row>
        <row r="328187">
          <cell r="J328187">
            <v>0.55013000965000003</v>
          </cell>
          <cell r="K328187">
            <v>0</v>
          </cell>
        </row>
        <row r="328188">
          <cell r="J328188">
            <v>0.55029999929999995</v>
          </cell>
          <cell r="K328188">
            <v>0</v>
          </cell>
        </row>
        <row r="328189">
          <cell r="J328189">
            <v>0.56024998425999994</v>
          </cell>
          <cell r="K328189">
            <v>0</v>
          </cell>
        </row>
        <row r="328190">
          <cell r="J328190">
            <v>0.55146002769000002</v>
          </cell>
          <cell r="K328190">
            <v>0</v>
          </cell>
        </row>
        <row r="328191">
          <cell r="J328191">
            <v>0.55910998583000004</v>
          </cell>
          <cell r="K328191">
            <v>0</v>
          </cell>
        </row>
        <row r="328192">
          <cell r="J328192">
            <v>0.56300997734000002</v>
          </cell>
          <cell r="K328192">
            <v>0</v>
          </cell>
        </row>
        <row r="328193">
          <cell r="J328193">
            <v>0.55926001071999998</v>
          </cell>
          <cell r="K328193">
            <v>0</v>
          </cell>
        </row>
        <row r="328194">
          <cell r="J328194">
            <v>0.58248001336999999</v>
          </cell>
          <cell r="K328194">
            <v>0</v>
          </cell>
        </row>
        <row r="328195">
          <cell r="J328195">
            <v>0.58025002479999999</v>
          </cell>
          <cell r="K328195">
            <v>0</v>
          </cell>
        </row>
        <row r="328196">
          <cell r="J328196">
            <v>0.56044000387000004</v>
          </cell>
          <cell r="K328196">
            <v>0</v>
          </cell>
        </row>
        <row r="328197">
          <cell r="J328197">
            <v>0.55996000766999998</v>
          </cell>
          <cell r="K328197">
            <v>0</v>
          </cell>
        </row>
        <row r="328198">
          <cell r="J328198">
            <v>0.56341999768999995</v>
          </cell>
          <cell r="K328198">
            <v>0</v>
          </cell>
        </row>
        <row r="328199">
          <cell r="J328199">
            <v>0.57591998577000003</v>
          </cell>
          <cell r="K328199">
            <v>0</v>
          </cell>
        </row>
        <row r="328200">
          <cell r="J328200">
            <v>0.56625998020000001</v>
          </cell>
          <cell r="K328200">
            <v>0</v>
          </cell>
        </row>
        <row r="328201">
          <cell r="J328201">
            <v>0.58442002535000004</v>
          </cell>
          <cell r="K328201">
            <v>0</v>
          </cell>
        </row>
        <row r="328202">
          <cell r="J328202">
            <v>0.57987999915999999</v>
          </cell>
          <cell r="K328202">
            <v>0</v>
          </cell>
        </row>
        <row r="328203">
          <cell r="J328203">
            <v>0.58525997399999996</v>
          </cell>
          <cell r="K328203">
            <v>0</v>
          </cell>
        </row>
        <row r="328204">
          <cell r="J328204">
            <v>0.59253001213000001</v>
          </cell>
          <cell r="K328204">
            <v>0</v>
          </cell>
        </row>
        <row r="328205">
          <cell r="J328205">
            <v>0.58995002508000005</v>
          </cell>
          <cell r="K328205">
            <v>0</v>
          </cell>
        </row>
        <row r="328206">
          <cell r="J328206">
            <v>0.58947002888</v>
          </cell>
          <cell r="K328206">
            <v>0</v>
          </cell>
        </row>
        <row r="328207">
          <cell r="J328207">
            <v>0.56837999820999996</v>
          </cell>
          <cell r="K328207">
            <v>0</v>
          </cell>
        </row>
        <row r="328208">
          <cell r="J328208">
            <v>0.58942002057999998</v>
          </cell>
          <cell r="K328208">
            <v>0</v>
          </cell>
        </row>
        <row r="328209">
          <cell r="J328209">
            <v>0.58364999293999997</v>
          </cell>
          <cell r="K328209">
            <v>0</v>
          </cell>
        </row>
        <row r="328210">
          <cell r="J328210">
            <v>0.60276001692000003</v>
          </cell>
          <cell r="K328210">
            <v>0</v>
          </cell>
        </row>
        <row r="328211">
          <cell r="J328211">
            <v>0.59719002246999997</v>
          </cell>
          <cell r="K328211">
            <v>0</v>
          </cell>
        </row>
        <row r="328212">
          <cell r="J328212">
            <v>0.59850001708</v>
          </cell>
          <cell r="K328212">
            <v>0</v>
          </cell>
        </row>
        <row r="328213">
          <cell r="J328213">
            <v>0.60702002048000003</v>
          </cell>
          <cell r="K328213">
            <v>0</v>
          </cell>
        </row>
        <row r="328214">
          <cell r="J328214">
            <v>0.60702997445999995</v>
          </cell>
          <cell r="K328214">
            <v>0</v>
          </cell>
        </row>
        <row r="328215">
          <cell r="J328215">
            <v>0.61242002249000005</v>
          </cell>
          <cell r="K328215">
            <v>0</v>
          </cell>
        </row>
        <row r="328216">
          <cell r="J328216">
            <v>0.58131998777000005</v>
          </cell>
          <cell r="K328216">
            <v>0</v>
          </cell>
        </row>
        <row r="328217">
          <cell r="J328217">
            <v>0.59236997365999999</v>
          </cell>
          <cell r="K328217">
            <v>0</v>
          </cell>
        </row>
        <row r="328218">
          <cell r="J328218">
            <v>0.60039001702999995</v>
          </cell>
          <cell r="K328218">
            <v>0</v>
          </cell>
        </row>
        <row r="328219">
          <cell r="J328219">
            <v>0.60233002900999999</v>
          </cell>
          <cell r="K328219">
            <v>0</v>
          </cell>
        </row>
        <row r="328220">
          <cell r="J328220">
            <v>0.59397000073999995</v>
          </cell>
          <cell r="K328220">
            <v>0</v>
          </cell>
        </row>
        <row r="328221">
          <cell r="J328221">
            <v>0.60891002416999995</v>
          </cell>
          <cell r="K328221">
            <v>0</v>
          </cell>
        </row>
        <row r="328222">
          <cell r="J328222">
            <v>0.59337002038999997</v>
          </cell>
          <cell r="K328222">
            <v>0</v>
          </cell>
        </row>
        <row r="328223">
          <cell r="J328223">
            <v>0.57604998350000003</v>
          </cell>
          <cell r="K328223">
            <v>0</v>
          </cell>
        </row>
        <row r="328224">
          <cell r="J328224">
            <v>0.60223001241999996</v>
          </cell>
          <cell r="K328224">
            <v>0</v>
          </cell>
        </row>
        <row r="328225">
          <cell r="J328225">
            <v>0.61423999071000002</v>
          </cell>
          <cell r="K328225">
            <v>0.20000000298000001</v>
          </cell>
        </row>
        <row r="328226">
          <cell r="J328226">
            <v>0.60675001143999996</v>
          </cell>
          <cell r="K328226">
            <v>0.20000000298000001</v>
          </cell>
        </row>
        <row r="328227">
          <cell r="J328227">
            <v>0.61944001913000002</v>
          </cell>
          <cell r="K328227">
            <v>0.20000000298000001</v>
          </cell>
        </row>
        <row r="328228">
          <cell r="J328228">
            <v>0.62850999831999999</v>
          </cell>
          <cell r="K328228">
            <v>0.20000000298000001</v>
          </cell>
        </row>
        <row r="328229">
          <cell r="J328229">
            <v>0.63607001304999999</v>
          </cell>
          <cell r="K328229">
            <v>0.20000000298000001</v>
          </cell>
        </row>
        <row r="328230">
          <cell r="J328230">
            <v>0.64468002318999995</v>
          </cell>
          <cell r="K328230">
            <v>0.20000000298000001</v>
          </cell>
        </row>
        <row r="328231">
          <cell r="J328231">
            <v>0.63186997175000004</v>
          </cell>
          <cell r="K328231">
            <v>0.20000000298000001</v>
          </cell>
        </row>
        <row r="328232">
          <cell r="J328232">
            <v>0.61176002025999998</v>
          </cell>
          <cell r="K328232">
            <v>0.20000000298000001</v>
          </cell>
        </row>
        <row r="328233">
          <cell r="J328233">
            <v>0.59512001276000004</v>
          </cell>
          <cell r="K328233">
            <v>0.20000000298000001</v>
          </cell>
        </row>
        <row r="328234">
          <cell r="J328234">
            <v>0.59938997029999996</v>
          </cell>
          <cell r="K328234">
            <v>0.20000000298000001</v>
          </cell>
        </row>
        <row r="328235">
          <cell r="J328235">
            <v>0.58463001251000002</v>
          </cell>
          <cell r="K328235">
            <v>0.20000000298000001</v>
          </cell>
        </row>
        <row r="328236">
          <cell r="J328236">
            <v>0.58325999974999998</v>
          </cell>
          <cell r="K328236">
            <v>0.20000000298000001</v>
          </cell>
        </row>
        <row r="328237">
          <cell r="J328237">
            <v>0.55308002233999998</v>
          </cell>
          <cell r="K328237">
            <v>0.20000000298000001</v>
          </cell>
        </row>
        <row r="328238">
          <cell r="J328238">
            <v>0.58599998009999998</v>
          </cell>
          <cell r="K328238">
            <v>0</v>
          </cell>
        </row>
        <row r="328239">
          <cell r="J328239">
            <v>0.56680000853000001</v>
          </cell>
          <cell r="K328239">
            <v>0</v>
          </cell>
        </row>
        <row r="328240">
          <cell r="J328240">
            <v>0.56708002089999998</v>
          </cell>
          <cell r="K328240">
            <v>0</v>
          </cell>
        </row>
        <row r="328241">
          <cell r="J328241">
            <v>0.56637001038000001</v>
          </cell>
          <cell r="K328241">
            <v>0</v>
          </cell>
        </row>
        <row r="328242">
          <cell r="J328242">
            <v>0.56718999147000004</v>
          </cell>
          <cell r="K328242">
            <v>0</v>
          </cell>
        </row>
        <row r="328243">
          <cell r="J328243">
            <v>0.56489999406000002</v>
          </cell>
          <cell r="K328243">
            <v>0</v>
          </cell>
        </row>
        <row r="328244">
          <cell r="J328244">
            <v>0.57594001292999997</v>
          </cell>
          <cell r="K328244">
            <v>0</v>
          </cell>
        </row>
        <row r="328245">
          <cell r="J328245">
            <v>0.56612998247000001</v>
          </cell>
          <cell r="K328245">
            <v>0</v>
          </cell>
        </row>
        <row r="328246">
          <cell r="J328246">
            <v>0.57762002945000002</v>
          </cell>
          <cell r="K328246">
            <v>0</v>
          </cell>
        </row>
        <row r="328247">
          <cell r="J328247">
            <v>0.56542998552000001</v>
          </cell>
          <cell r="K328247">
            <v>0</v>
          </cell>
        </row>
        <row r="328248">
          <cell r="J328248">
            <v>0.56114000082000004</v>
          </cell>
          <cell r="K328248">
            <v>0</v>
          </cell>
        </row>
        <row r="328249">
          <cell r="J328249">
            <v>0.56705999374000005</v>
          </cell>
          <cell r="K328249">
            <v>0</v>
          </cell>
        </row>
        <row r="328250">
          <cell r="J328250">
            <v>0.56985002756000003</v>
          </cell>
          <cell r="K328250">
            <v>0</v>
          </cell>
        </row>
        <row r="328251">
          <cell r="J328251">
            <v>0.57608997821999997</v>
          </cell>
          <cell r="K328251">
            <v>0</v>
          </cell>
        </row>
        <row r="328252">
          <cell r="J328252">
            <v>0.56037998199000005</v>
          </cell>
          <cell r="K328252">
            <v>0</v>
          </cell>
        </row>
        <row r="328253">
          <cell r="J328253">
            <v>0.57103997469000001</v>
          </cell>
          <cell r="K328253">
            <v>0</v>
          </cell>
        </row>
        <row r="328254">
          <cell r="J328254">
            <v>0.56183999777000004</v>
          </cell>
          <cell r="K328254">
            <v>0</v>
          </cell>
        </row>
        <row r="328255">
          <cell r="J328255">
            <v>0.55331999063000004</v>
          </cell>
          <cell r="K328255">
            <v>0</v>
          </cell>
        </row>
        <row r="328256">
          <cell r="J328256">
            <v>0.57007002830999998</v>
          </cell>
          <cell r="K328256">
            <v>0</v>
          </cell>
        </row>
        <row r="328257">
          <cell r="J328257">
            <v>0.57657998799999999</v>
          </cell>
          <cell r="K328257">
            <v>0</v>
          </cell>
        </row>
        <row r="328258">
          <cell r="J328258">
            <v>0.57997000217000005</v>
          </cell>
          <cell r="K328258">
            <v>0</v>
          </cell>
        </row>
        <row r="328259">
          <cell r="J328259">
            <v>0.58143997191999996</v>
          </cell>
          <cell r="K328259">
            <v>0</v>
          </cell>
        </row>
        <row r="328260">
          <cell r="J328260">
            <v>0.58423000573999995</v>
          </cell>
          <cell r="K328260">
            <v>0</v>
          </cell>
        </row>
        <row r="328261">
          <cell r="J328261">
            <v>0.56523001194</v>
          </cell>
          <cell r="K328261">
            <v>0</v>
          </cell>
        </row>
        <row r="328262">
          <cell r="J328262">
            <v>0.58683997392999998</v>
          </cell>
          <cell r="K328262">
            <v>0</v>
          </cell>
        </row>
        <row r="328263">
          <cell r="J328263">
            <v>0.58559000492000002</v>
          </cell>
          <cell r="K328263">
            <v>0</v>
          </cell>
        </row>
        <row r="328264">
          <cell r="J328264">
            <v>0.57640002341999996</v>
          </cell>
          <cell r="K328264">
            <v>0</v>
          </cell>
        </row>
        <row r="328265">
          <cell r="J328265">
            <v>0.60349999694000001</v>
          </cell>
          <cell r="K328265">
            <v>0</v>
          </cell>
        </row>
        <row r="328266">
          <cell r="J328266">
            <v>0.5766299963</v>
          </cell>
          <cell r="K328266">
            <v>0</v>
          </cell>
        </row>
        <row r="328267">
          <cell r="J328267">
            <v>0.57238000630999997</v>
          </cell>
          <cell r="K328267">
            <v>0</v>
          </cell>
        </row>
        <row r="328268">
          <cell r="J328268">
            <v>0.58709001541000005</v>
          </cell>
          <cell r="K328268">
            <v>0</v>
          </cell>
        </row>
        <row r="328269">
          <cell r="J328269">
            <v>0.56966000795000005</v>
          </cell>
          <cell r="K328269">
            <v>0</v>
          </cell>
        </row>
        <row r="328270">
          <cell r="J328270">
            <v>0.59416002035000004</v>
          </cell>
          <cell r="K328270">
            <v>0</v>
          </cell>
        </row>
        <row r="328271">
          <cell r="J328271">
            <v>0.58252000809000004</v>
          </cell>
          <cell r="K328271">
            <v>0</v>
          </cell>
        </row>
        <row r="328272">
          <cell r="J328272">
            <v>0.56700001005</v>
          </cell>
          <cell r="K328272">
            <v>0</v>
          </cell>
        </row>
        <row r="328273">
          <cell r="J328273">
            <v>0.55944997072000002</v>
          </cell>
          <cell r="K328273">
            <v>0</v>
          </cell>
        </row>
        <row r="328274">
          <cell r="J328274">
            <v>0.56090998650000001</v>
          </cell>
          <cell r="K328274">
            <v>0</v>
          </cell>
        </row>
        <row r="328275">
          <cell r="J328275">
            <v>0.55077999830000002</v>
          </cell>
          <cell r="K328275">
            <v>0</v>
          </cell>
        </row>
        <row r="328276">
          <cell r="J328276">
            <v>0.55616998671999995</v>
          </cell>
          <cell r="K328276">
            <v>0</v>
          </cell>
        </row>
        <row r="328277">
          <cell r="J328277">
            <v>0.56239002943000005</v>
          </cell>
          <cell r="K328277">
            <v>0</v>
          </cell>
        </row>
        <row r="328278">
          <cell r="J328278">
            <v>0.56941998005000005</v>
          </cell>
          <cell r="K328278">
            <v>0</v>
          </cell>
        </row>
        <row r="328279">
          <cell r="J328279">
            <v>0.55990999936999997</v>
          </cell>
          <cell r="K328279">
            <v>0</v>
          </cell>
        </row>
        <row r="328280">
          <cell r="J328280">
            <v>0.56501001120000005</v>
          </cell>
          <cell r="K328280">
            <v>0</v>
          </cell>
        </row>
        <row r="328281">
          <cell r="J328281">
            <v>0.55287998915000003</v>
          </cell>
          <cell r="K328281">
            <v>0</v>
          </cell>
        </row>
        <row r="328282">
          <cell r="J328282">
            <v>0.56261998415000003</v>
          </cell>
          <cell r="K328282">
            <v>0</v>
          </cell>
        </row>
        <row r="328283">
          <cell r="J328283">
            <v>0.54974997043999996</v>
          </cell>
          <cell r="K328283">
            <v>0</v>
          </cell>
        </row>
        <row r="328284">
          <cell r="J328284">
            <v>0.55340002291000001</v>
          </cell>
          <cell r="K328284">
            <v>0</v>
          </cell>
        </row>
        <row r="328285">
          <cell r="J328285">
            <v>0.54969000816000002</v>
          </cell>
          <cell r="K328285">
            <v>0</v>
          </cell>
        </row>
        <row r="328286">
          <cell r="J328286">
            <v>0.55920000886999999</v>
          </cell>
          <cell r="K328286">
            <v>0</v>
          </cell>
        </row>
        <row r="328287">
          <cell r="J328287">
            <v>0.56619000435</v>
          </cell>
          <cell r="K328287">
            <v>0</v>
          </cell>
        </row>
        <row r="328288">
          <cell r="J328288">
            <v>0.55681002140000002</v>
          </cell>
          <cell r="K328288">
            <v>0</v>
          </cell>
        </row>
        <row r="328289">
          <cell r="J328289">
            <v>0.55024999379999995</v>
          </cell>
          <cell r="K328289">
            <v>0</v>
          </cell>
        </row>
        <row r="328290">
          <cell r="J328290">
            <v>0.55769002438000004</v>
          </cell>
          <cell r="K328290">
            <v>0</v>
          </cell>
        </row>
        <row r="328291">
          <cell r="J328291">
            <v>0.55789999896999998</v>
          </cell>
          <cell r="K328291">
            <v>0</v>
          </cell>
        </row>
        <row r="328292">
          <cell r="J328292">
            <v>0.56937998533</v>
          </cell>
          <cell r="K328292">
            <v>0</v>
          </cell>
        </row>
        <row r="328293">
          <cell r="J328293">
            <v>0.55786001681999997</v>
          </cell>
          <cell r="K328293">
            <v>0</v>
          </cell>
        </row>
        <row r="328294">
          <cell r="J328294">
            <v>0.55931001901999999</v>
          </cell>
          <cell r="K328294">
            <v>0</v>
          </cell>
        </row>
        <row r="328295">
          <cell r="J328295">
            <v>0.57143998145999997</v>
          </cell>
          <cell r="K328295">
            <v>0</v>
          </cell>
        </row>
        <row r="328296">
          <cell r="J328296">
            <v>0.58210998774</v>
          </cell>
          <cell r="K328296">
            <v>0</v>
          </cell>
        </row>
        <row r="328297">
          <cell r="J328297">
            <v>0.55163997411999999</v>
          </cell>
          <cell r="K328297">
            <v>0</v>
          </cell>
        </row>
        <row r="328298">
          <cell r="J328298">
            <v>0.55005002022000005</v>
          </cell>
          <cell r="K328298">
            <v>0</v>
          </cell>
        </row>
        <row r="328299">
          <cell r="J328299">
            <v>0.57225000857999997</v>
          </cell>
          <cell r="K328299">
            <v>0</v>
          </cell>
        </row>
        <row r="328300">
          <cell r="J328300">
            <v>0.56343001127000003</v>
          </cell>
          <cell r="K328300">
            <v>0</v>
          </cell>
        </row>
        <row r="328301">
          <cell r="J328301">
            <v>0.56361001730000004</v>
          </cell>
          <cell r="K328301">
            <v>0</v>
          </cell>
        </row>
        <row r="328302">
          <cell r="J328302">
            <v>0.57370000286</v>
          </cell>
          <cell r="K328302">
            <v>0</v>
          </cell>
        </row>
        <row r="328303">
          <cell r="J328303">
            <v>0.56339998264000002</v>
          </cell>
          <cell r="K328303">
            <v>0</v>
          </cell>
        </row>
        <row r="328304">
          <cell r="J328304">
            <v>0.58597999811000001</v>
          </cell>
          <cell r="K328304">
            <v>0</v>
          </cell>
        </row>
        <row r="328305">
          <cell r="J328305">
            <v>0.58692002296000001</v>
          </cell>
          <cell r="K328305">
            <v>0</v>
          </cell>
        </row>
        <row r="328306">
          <cell r="J328306">
            <v>0.58210998774</v>
          </cell>
          <cell r="K328306">
            <v>0</v>
          </cell>
        </row>
        <row r="328307">
          <cell r="J328307">
            <v>0.58167999982999996</v>
          </cell>
          <cell r="K328307">
            <v>0</v>
          </cell>
        </row>
        <row r="328308">
          <cell r="J328308">
            <v>0.55154001713</v>
          </cell>
          <cell r="K328308">
            <v>0</v>
          </cell>
        </row>
        <row r="328309">
          <cell r="J328309">
            <v>0.57165998220000003</v>
          </cell>
          <cell r="K328309">
            <v>0</v>
          </cell>
        </row>
        <row r="328310">
          <cell r="J328310">
            <v>0.56001001596</v>
          </cell>
          <cell r="K328310">
            <v>0</v>
          </cell>
        </row>
        <row r="328311">
          <cell r="J328311">
            <v>0.57275998591999999</v>
          </cell>
          <cell r="K328311">
            <v>0</v>
          </cell>
        </row>
        <row r="328312">
          <cell r="J328312">
            <v>0.57043999434000003</v>
          </cell>
          <cell r="K328312">
            <v>0</v>
          </cell>
        </row>
        <row r="328313">
          <cell r="J328313">
            <v>0.56730001234000005</v>
          </cell>
          <cell r="K328313">
            <v>0</v>
          </cell>
        </row>
        <row r="328314">
          <cell r="J328314">
            <v>0.57438999414000003</v>
          </cell>
          <cell r="K328314">
            <v>0</v>
          </cell>
        </row>
        <row r="328315">
          <cell r="J328315">
            <v>0.55151998996999996</v>
          </cell>
          <cell r="K328315">
            <v>0</v>
          </cell>
        </row>
        <row r="328316">
          <cell r="J328316">
            <v>0.56089001894000001</v>
          </cell>
          <cell r="K328316">
            <v>0</v>
          </cell>
        </row>
        <row r="328317">
          <cell r="J328317">
            <v>0.58002001046999996</v>
          </cell>
          <cell r="K328317">
            <v>0</v>
          </cell>
        </row>
        <row r="328318">
          <cell r="J328318">
            <v>0.58086001873000004</v>
          </cell>
          <cell r="K328318">
            <v>0</v>
          </cell>
        </row>
        <row r="328319">
          <cell r="J328319">
            <v>0.57507997750999995</v>
          </cell>
          <cell r="K328319">
            <v>0</v>
          </cell>
        </row>
        <row r="328320">
          <cell r="J328320">
            <v>0.55002999306</v>
          </cell>
          <cell r="K328320">
            <v>0</v>
          </cell>
        </row>
        <row r="328321">
          <cell r="J328321">
            <v>0.59267997742</v>
          </cell>
          <cell r="K328321">
            <v>0</v>
          </cell>
        </row>
        <row r="328322">
          <cell r="J328322">
            <v>0.69280999898999995</v>
          </cell>
          <cell r="K328322">
            <v>14.600000380999999</v>
          </cell>
        </row>
        <row r="328323">
          <cell r="J328323">
            <v>1.5368700027</v>
          </cell>
          <cell r="K328323">
            <v>18.200000286000002</v>
          </cell>
        </row>
        <row r="328324">
          <cell r="J328324">
            <v>1.7839100361</v>
          </cell>
          <cell r="K328324">
            <v>18.400000289000001</v>
          </cell>
        </row>
        <row r="328325">
          <cell r="J328325">
            <v>1.3235499858999999</v>
          </cell>
          <cell r="K328325">
            <v>21.000000193999998</v>
          </cell>
        </row>
        <row r="328326">
          <cell r="J328326">
            <v>1.0960099697000001</v>
          </cell>
          <cell r="K328326">
            <v>24.600000097999999</v>
          </cell>
        </row>
        <row r="328327">
          <cell r="J328327">
            <v>1.0170199871000001</v>
          </cell>
          <cell r="K328327">
            <v>25.200000121999999</v>
          </cell>
        </row>
        <row r="328328">
          <cell r="J328328">
            <v>1.1422999669</v>
          </cell>
          <cell r="K328328">
            <v>25.200000121999999</v>
          </cell>
        </row>
        <row r="328329">
          <cell r="J328329">
            <v>1.0143799782</v>
          </cell>
          <cell r="K328329">
            <v>25.200000121999999</v>
          </cell>
        </row>
        <row r="328330">
          <cell r="J328330">
            <v>0.84567999839999997</v>
          </cell>
          <cell r="K328330">
            <v>25.200000121999999</v>
          </cell>
        </row>
        <row r="328331">
          <cell r="J328331">
            <v>0.70868998766000002</v>
          </cell>
          <cell r="K328331">
            <v>25.200000121999999</v>
          </cell>
        </row>
        <row r="328332">
          <cell r="J328332">
            <v>0.64521002769000002</v>
          </cell>
          <cell r="K328332">
            <v>25.200000121999999</v>
          </cell>
        </row>
        <row r="328333">
          <cell r="J328333">
            <v>0.63397002219999998</v>
          </cell>
          <cell r="K328333">
            <v>25.200000121999999</v>
          </cell>
        </row>
        <row r="328334">
          <cell r="J328334">
            <v>0.61277997494000003</v>
          </cell>
          <cell r="K328334">
            <v>25.200000121999999</v>
          </cell>
        </row>
        <row r="328335">
          <cell r="J328335">
            <v>0.59433001279999997</v>
          </cell>
          <cell r="K328335">
            <v>10.599999741</v>
          </cell>
        </row>
        <row r="328336">
          <cell r="J328336">
            <v>0.58863997458999995</v>
          </cell>
          <cell r="K328336">
            <v>6.9999998360999998</v>
          </cell>
        </row>
        <row r="328337">
          <cell r="J328337">
            <v>0.56524002551999997</v>
          </cell>
          <cell r="K328337">
            <v>6.7999998331000002</v>
          </cell>
        </row>
        <row r="328338">
          <cell r="J328338">
            <v>0.54390000878</v>
          </cell>
          <cell r="K328338">
            <v>4.1999999284999996</v>
          </cell>
        </row>
        <row r="328339">
          <cell r="J328339">
            <v>0.55198997259000004</v>
          </cell>
          <cell r="K328339">
            <v>0.60000002383999995</v>
          </cell>
        </row>
        <row r="328340">
          <cell r="J328340">
            <v>0.53657001257000003</v>
          </cell>
          <cell r="K328340">
            <v>0</v>
          </cell>
        </row>
        <row r="328341">
          <cell r="J328341">
            <v>0.54135000706000003</v>
          </cell>
          <cell r="K328341">
            <v>0</v>
          </cell>
        </row>
        <row r="328342">
          <cell r="J328342">
            <v>0.52100000902999999</v>
          </cell>
          <cell r="K328342">
            <v>0</v>
          </cell>
        </row>
        <row r="328343">
          <cell r="J328343">
            <v>0.55171000957000005</v>
          </cell>
          <cell r="K328343">
            <v>2.5999999046000002</v>
          </cell>
        </row>
        <row r="328344">
          <cell r="J328344">
            <v>0.71741998196000001</v>
          </cell>
          <cell r="K328344">
            <v>9.1999998092999995</v>
          </cell>
        </row>
        <row r="328345">
          <cell r="J328345">
            <v>1.2157900333</v>
          </cell>
          <cell r="K328345">
            <v>10.799999832999999</v>
          </cell>
        </row>
        <row r="328346">
          <cell r="J328346">
            <v>1.5061399937</v>
          </cell>
          <cell r="K328346">
            <v>10.799999832999999</v>
          </cell>
        </row>
        <row r="328347">
          <cell r="J328347">
            <v>1.2103600502</v>
          </cell>
          <cell r="K328347">
            <v>10.799999832999999</v>
          </cell>
        </row>
        <row r="328348">
          <cell r="J328348">
            <v>0.94195997715000002</v>
          </cell>
          <cell r="K328348">
            <v>10.799999832999999</v>
          </cell>
        </row>
        <row r="328349">
          <cell r="J328349">
            <v>0.77909999526999996</v>
          </cell>
          <cell r="K328349">
            <v>10.799999832999999</v>
          </cell>
        </row>
        <row r="328350">
          <cell r="J328350">
            <v>0.68602997065000004</v>
          </cell>
          <cell r="K328350">
            <v>10.799999832999999</v>
          </cell>
        </row>
        <row r="328351">
          <cell r="J328351">
            <v>0.63696002959999998</v>
          </cell>
          <cell r="K328351">
            <v>10.799999832999999</v>
          </cell>
        </row>
        <row r="328352">
          <cell r="J328352">
            <v>0.60328000784000002</v>
          </cell>
          <cell r="K328352">
            <v>10.799999832999999</v>
          </cell>
        </row>
        <row r="328353">
          <cell r="J328353">
            <v>0.60058999061999996</v>
          </cell>
          <cell r="K328353">
            <v>10.799999832999999</v>
          </cell>
        </row>
        <row r="328354">
          <cell r="J328354">
            <v>0.58568000792999997</v>
          </cell>
          <cell r="K328354">
            <v>10.799999832999999</v>
          </cell>
        </row>
        <row r="328355">
          <cell r="J328355">
            <v>0.60737997293000001</v>
          </cell>
          <cell r="K328355">
            <v>10.799999832999999</v>
          </cell>
        </row>
        <row r="328356">
          <cell r="J328356">
            <v>0.57903999090000002</v>
          </cell>
          <cell r="K328356">
            <v>8.1999999285000005</v>
          </cell>
        </row>
        <row r="328357">
          <cell r="J328357">
            <v>0.56212997437000001</v>
          </cell>
          <cell r="K328357">
            <v>1.6000000238000001</v>
          </cell>
        </row>
        <row r="328358">
          <cell r="J328358">
            <v>0.58556002378000005</v>
          </cell>
          <cell r="K328358">
            <v>0.20000000298000001</v>
          </cell>
        </row>
        <row r="328359">
          <cell r="J328359">
            <v>0.57744997740000004</v>
          </cell>
          <cell r="K328359">
            <v>0.20000000298000001</v>
          </cell>
        </row>
        <row r="328360">
          <cell r="J328360">
            <v>0.56756001711000004</v>
          </cell>
          <cell r="K328360">
            <v>0.20000000298000001</v>
          </cell>
        </row>
        <row r="328361">
          <cell r="J328361">
            <v>0.57762002945000002</v>
          </cell>
          <cell r="K328361">
            <v>0.20000000298000001</v>
          </cell>
        </row>
        <row r="328362">
          <cell r="J328362">
            <v>0.56727999448999999</v>
          </cell>
          <cell r="K328362">
            <v>0.20000000298000001</v>
          </cell>
        </row>
        <row r="328363">
          <cell r="J328363">
            <v>0.55545997619999998</v>
          </cell>
          <cell r="K328363">
            <v>0.20000000298000001</v>
          </cell>
        </row>
        <row r="328364">
          <cell r="J328364">
            <v>0.54492998123000003</v>
          </cell>
          <cell r="K328364">
            <v>0.20000000298000001</v>
          </cell>
        </row>
        <row r="328365">
          <cell r="J328365">
            <v>0.56057000160000003</v>
          </cell>
          <cell r="K328365">
            <v>0.20000000298000001</v>
          </cell>
        </row>
        <row r="328366">
          <cell r="J328366">
            <v>0.55551999806999997</v>
          </cell>
          <cell r="K328366">
            <v>0.20000000298000001</v>
          </cell>
        </row>
        <row r="328367">
          <cell r="J328367">
            <v>0.56391000747999998</v>
          </cell>
          <cell r="K328367">
            <v>0.20000000298000001</v>
          </cell>
        </row>
        <row r="328368">
          <cell r="J328368">
            <v>0.55080997943999999</v>
          </cell>
          <cell r="K328368">
            <v>0.20000000298000001</v>
          </cell>
        </row>
        <row r="328369">
          <cell r="J328369">
            <v>0.54029998137000002</v>
          </cell>
          <cell r="K328369">
            <v>0.20000000298000001</v>
          </cell>
        </row>
        <row r="328370">
          <cell r="J328370">
            <v>0.54843002557999998</v>
          </cell>
          <cell r="K328370">
            <v>0.20000000298000001</v>
          </cell>
        </row>
        <row r="328371">
          <cell r="J328371">
            <v>0.51994997262999998</v>
          </cell>
          <cell r="K328371">
            <v>0</v>
          </cell>
        </row>
        <row r="328372">
          <cell r="J328372">
            <v>0.54679000377999998</v>
          </cell>
          <cell r="K328372">
            <v>0</v>
          </cell>
        </row>
        <row r="328373">
          <cell r="J328373">
            <v>0.54161000252000002</v>
          </cell>
          <cell r="K328373">
            <v>0</v>
          </cell>
        </row>
        <row r="328374">
          <cell r="J328374">
            <v>0.53156000376000001</v>
          </cell>
          <cell r="K328374">
            <v>0</v>
          </cell>
        </row>
        <row r="328375">
          <cell r="J328375">
            <v>0.52907997370000004</v>
          </cell>
          <cell r="K328375">
            <v>0</v>
          </cell>
        </row>
        <row r="328376">
          <cell r="J328376">
            <v>0.54630002705000003</v>
          </cell>
          <cell r="K328376">
            <v>0</v>
          </cell>
        </row>
        <row r="328377">
          <cell r="J328377">
            <v>0.52449997746999999</v>
          </cell>
          <cell r="K328377">
            <v>0.20000000298000001</v>
          </cell>
        </row>
        <row r="328378">
          <cell r="J328378">
            <v>0.54258000850999999</v>
          </cell>
          <cell r="K328378">
            <v>0.60000000894000005</v>
          </cell>
        </row>
        <row r="328379">
          <cell r="J328379">
            <v>0.53830002435000002</v>
          </cell>
          <cell r="K328379">
            <v>0.80000001192000003</v>
          </cell>
        </row>
        <row r="328380">
          <cell r="J328380">
            <v>0.53890002891</v>
          </cell>
          <cell r="K328380">
            <v>1.0000000148999999</v>
          </cell>
        </row>
        <row r="328381">
          <cell r="J328381">
            <v>0.53749001025999998</v>
          </cell>
          <cell r="K328381">
            <v>1.8000000268</v>
          </cell>
        </row>
        <row r="328382">
          <cell r="J328382">
            <v>0.54667001962999995</v>
          </cell>
          <cell r="K328382">
            <v>2.8000000267999998</v>
          </cell>
        </row>
        <row r="328383">
          <cell r="J328383">
            <v>0.57506000995999995</v>
          </cell>
          <cell r="K328383">
            <v>3.6000000387000002</v>
          </cell>
        </row>
        <row r="328384">
          <cell r="J328384">
            <v>0.59639000893000005</v>
          </cell>
          <cell r="K328384">
            <v>4.0000000447000001</v>
          </cell>
        </row>
        <row r="328385">
          <cell r="J328385">
            <v>0.59643000363999998</v>
          </cell>
          <cell r="K328385">
            <v>4.2000000476999997</v>
          </cell>
        </row>
        <row r="328386">
          <cell r="J328386">
            <v>0.64904999733000002</v>
          </cell>
          <cell r="K328386">
            <v>4.4000000507000001</v>
          </cell>
        </row>
        <row r="328387">
          <cell r="J328387">
            <v>0.63551998137999999</v>
          </cell>
          <cell r="K328387">
            <v>4.4000000507000001</v>
          </cell>
        </row>
        <row r="328388">
          <cell r="J328388">
            <v>0.61614000797000001</v>
          </cell>
          <cell r="K328388">
            <v>4.4000000507000001</v>
          </cell>
        </row>
        <row r="328389">
          <cell r="J328389">
            <v>0.59873998164999997</v>
          </cell>
          <cell r="K328389">
            <v>4.4000000507000001</v>
          </cell>
        </row>
        <row r="328390">
          <cell r="J328390">
            <v>0.59175997972000005</v>
          </cell>
          <cell r="K328390">
            <v>4.2000000476999997</v>
          </cell>
        </row>
        <row r="328391">
          <cell r="J328391">
            <v>0.55968999863000002</v>
          </cell>
          <cell r="K328391">
            <v>3.8000000417000002</v>
          </cell>
        </row>
        <row r="328392">
          <cell r="J328392">
            <v>0.56101000309000004</v>
          </cell>
          <cell r="K328392">
            <v>3.6000000387000002</v>
          </cell>
        </row>
        <row r="328393">
          <cell r="J328393">
            <v>0.56150002637999996</v>
          </cell>
          <cell r="K328393">
            <v>3.4000000358000002</v>
          </cell>
        </row>
        <row r="328394">
          <cell r="J328394">
            <v>0.55088001490000005</v>
          </cell>
          <cell r="K328394">
            <v>2.6000000237999998</v>
          </cell>
        </row>
        <row r="328395">
          <cell r="J328395">
            <v>0.53184998034999997</v>
          </cell>
          <cell r="K328395">
            <v>1.6000000238000001</v>
          </cell>
        </row>
        <row r="328396">
          <cell r="J328396">
            <v>0.54457002878000005</v>
          </cell>
          <cell r="K328396">
            <v>0.80000001192000003</v>
          </cell>
        </row>
        <row r="328397">
          <cell r="J328397">
            <v>0.53750001825000004</v>
          </cell>
          <cell r="K328397">
            <v>0.40000000596000002</v>
          </cell>
        </row>
        <row r="328398">
          <cell r="J328398">
            <v>0.52508997917</v>
          </cell>
          <cell r="K328398">
            <v>0.20000000298000001</v>
          </cell>
        </row>
        <row r="328399">
          <cell r="J328399">
            <v>0.54860997199999995</v>
          </cell>
          <cell r="K328399">
            <v>0</v>
          </cell>
        </row>
        <row r="328400">
          <cell r="J328400">
            <v>0.54765999317000003</v>
          </cell>
          <cell r="K328400">
            <v>0</v>
          </cell>
        </row>
        <row r="328401">
          <cell r="J328401">
            <v>0.54768997430999999</v>
          </cell>
          <cell r="K328401">
            <v>0</v>
          </cell>
        </row>
        <row r="328402">
          <cell r="J328402">
            <v>0.53840002510999996</v>
          </cell>
          <cell r="K328402">
            <v>0</v>
          </cell>
        </row>
        <row r="328403">
          <cell r="J328403">
            <v>0.53886997700000006</v>
          </cell>
          <cell r="K328403">
            <v>0</v>
          </cell>
        </row>
        <row r="328404">
          <cell r="J328404">
            <v>0.54523998499000004</v>
          </cell>
          <cell r="K328404">
            <v>0</v>
          </cell>
        </row>
        <row r="328405">
          <cell r="J328405">
            <v>0.54328000545999999</v>
          </cell>
          <cell r="K328405">
            <v>0</v>
          </cell>
        </row>
        <row r="328406">
          <cell r="J328406">
            <v>0.53566002846000005</v>
          </cell>
          <cell r="K328406">
            <v>0</v>
          </cell>
        </row>
        <row r="328407">
          <cell r="J328407">
            <v>0.52034002542000002</v>
          </cell>
          <cell r="K328407">
            <v>0</v>
          </cell>
        </row>
        <row r="328408">
          <cell r="J328408">
            <v>0.53105998039000002</v>
          </cell>
          <cell r="K328408">
            <v>0.20000000298000001</v>
          </cell>
        </row>
        <row r="328409">
          <cell r="J328409">
            <v>0.53899997147000001</v>
          </cell>
          <cell r="K328409">
            <v>0.20000000298000001</v>
          </cell>
        </row>
        <row r="328410">
          <cell r="J328410">
            <v>0.54115998745000005</v>
          </cell>
          <cell r="K328410">
            <v>0.20000000298000001</v>
          </cell>
        </row>
        <row r="328411">
          <cell r="J328411">
            <v>0.53557002543999999</v>
          </cell>
          <cell r="K328411">
            <v>0.20000000298000001</v>
          </cell>
        </row>
        <row r="328412">
          <cell r="J328412">
            <v>0.53364998102000005</v>
          </cell>
          <cell r="K328412">
            <v>0.20000000298000001</v>
          </cell>
        </row>
        <row r="328413">
          <cell r="J328413">
            <v>0.53018999099999997</v>
          </cell>
          <cell r="K328413">
            <v>0.20000000298000001</v>
          </cell>
        </row>
        <row r="328414">
          <cell r="J328414">
            <v>0.55017000436999997</v>
          </cell>
          <cell r="K328414">
            <v>0.20000000298000001</v>
          </cell>
        </row>
        <row r="328415">
          <cell r="J328415">
            <v>0.52922999858999997</v>
          </cell>
          <cell r="K328415">
            <v>0.20000000298000001</v>
          </cell>
        </row>
        <row r="328416">
          <cell r="J328416">
            <v>0.54048001765999998</v>
          </cell>
          <cell r="K328416">
            <v>0.20000000298000001</v>
          </cell>
        </row>
        <row r="328417">
          <cell r="J328417">
            <v>0.53770001978000004</v>
          </cell>
          <cell r="K328417">
            <v>0.20000000298000001</v>
          </cell>
        </row>
        <row r="328418">
          <cell r="J328418">
            <v>0.52513998747000001</v>
          </cell>
          <cell r="K328418">
            <v>0.20000000298000001</v>
          </cell>
        </row>
        <row r="328419">
          <cell r="J328419">
            <v>0.51639002562000003</v>
          </cell>
          <cell r="K328419">
            <v>0.20000000298000001</v>
          </cell>
        </row>
        <row r="328420">
          <cell r="J328420">
            <v>0.52704000473000001</v>
          </cell>
          <cell r="K328420">
            <v>0.20000000298000001</v>
          </cell>
        </row>
        <row r="328421">
          <cell r="J328421">
            <v>0.52977997065000004</v>
          </cell>
          <cell r="K328421">
            <v>0</v>
          </cell>
        </row>
        <row r="328422">
          <cell r="J328422">
            <v>0.52200001663999995</v>
          </cell>
          <cell r="K328422">
            <v>0</v>
          </cell>
        </row>
        <row r="328423">
          <cell r="J328423">
            <v>0.52767997980000003</v>
          </cell>
          <cell r="K328423">
            <v>0</v>
          </cell>
        </row>
        <row r="328424">
          <cell r="J328424">
            <v>0.50884997845000002</v>
          </cell>
          <cell r="K328424">
            <v>0</v>
          </cell>
        </row>
        <row r="328425">
          <cell r="J328425">
            <v>0.50628000498000003</v>
          </cell>
          <cell r="K328425">
            <v>0</v>
          </cell>
        </row>
        <row r="328426">
          <cell r="J328426">
            <v>0.51969999912999998</v>
          </cell>
          <cell r="K328426">
            <v>0</v>
          </cell>
        </row>
        <row r="328427">
          <cell r="J328427">
            <v>0.50887000560999995</v>
          </cell>
          <cell r="K328427">
            <v>0.20000000298000001</v>
          </cell>
        </row>
        <row r="328428">
          <cell r="J328428">
            <v>0.51884001492999998</v>
          </cell>
          <cell r="K328428">
            <v>0.20000000298000001</v>
          </cell>
        </row>
        <row r="328429">
          <cell r="J328429">
            <v>0.51752001046999996</v>
          </cell>
          <cell r="K328429">
            <v>0.20000000298000001</v>
          </cell>
        </row>
        <row r="328430">
          <cell r="J328430">
            <v>0.51381999253999999</v>
          </cell>
          <cell r="K328430">
            <v>0.20000000298000001</v>
          </cell>
        </row>
        <row r="328431">
          <cell r="J328431">
            <v>0.49443000555</v>
          </cell>
          <cell r="K328431">
            <v>0.20000000298000001</v>
          </cell>
        </row>
        <row r="328432">
          <cell r="J328432">
            <v>0.51301002502000004</v>
          </cell>
          <cell r="K328432">
            <v>0.20000000298000001</v>
          </cell>
        </row>
        <row r="328433">
          <cell r="J328433">
            <v>0.49241000414000002</v>
          </cell>
          <cell r="K328433">
            <v>0.20000000298000001</v>
          </cell>
        </row>
        <row r="328434">
          <cell r="J328434">
            <v>0.51744997501000001</v>
          </cell>
          <cell r="K328434">
            <v>0.20000000298000001</v>
          </cell>
        </row>
        <row r="328435">
          <cell r="J328435">
            <v>0.50409999675999995</v>
          </cell>
          <cell r="K328435">
            <v>0.20000000298000001</v>
          </cell>
        </row>
        <row r="328436">
          <cell r="J328436">
            <v>0.51385998726000004</v>
          </cell>
          <cell r="K328436">
            <v>0.20000000298000001</v>
          </cell>
        </row>
        <row r="328437">
          <cell r="J328437">
            <v>0.51551997662000004</v>
          </cell>
          <cell r="K328437">
            <v>0.20000000298000001</v>
          </cell>
        </row>
        <row r="328438">
          <cell r="J328438">
            <v>0.52080000751</v>
          </cell>
          <cell r="K328438">
            <v>0.20000000298000001</v>
          </cell>
        </row>
        <row r="328439">
          <cell r="J328439">
            <v>0.51535999774999997</v>
          </cell>
          <cell r="K328439">
            <v>0.20000000298000001</v>
          </cell>
        </row>
        <row r="328440">
          <cell r="J328440">
            <v>0.50647997856000004</v>
          </cell>
          <cell r="K328440">
            <v>0</v>
          </cell>
        </row>
        <row r="328441">
          <cell r="J328441">
            <v>0.52262002230000004</v>
          </cell>
          <cell r="K328441">
            <v>0</v>
          </cell>
        </row>
        <row r="328442">
          <cell r="J328442">
            <v>0.50006002187999998</v>
          </cell>
          <cell r="K328442">
            <v>0</v>
          </cell>
        </row>
        <row r="328443">
          <cell r="J328443">
            <v>0.52847999333999995</v>
          </cell>
          <cell r="K328443">
            <v>0</v>
          </cell>
        </row>
        <row r="328444">
          <cell r="J328444">
            <v>0.52298998832999999</v>
          </cell>
          <cell r="K328444">
            <v>0</v>
          </cell>
        </row>
        <row r="328445">
          <cell r="J328445">
            <v>0.52437001467</v>
          </cell>
          <cell r="K328445">
            <v>0</v>
          </cell>
        </row>
        <row r="328446">
          <cell r="J328446">
            <v>0.51683002710000003</v>
          </cell>
          <cell r="K328446">
            <v>0</v>
          </cell>
        </row>
        <row r="328447">
          <cell r="J328447">
            <v>0.51438999176</v>
          </cell>
          <cell r="K328447">
            <v>0</v>
          </cell>
        </row>
        <row r="328448">
          <cell r="J328448">
            <v>0.51387000084000001</v>
          </cell>
          <cell r="K328448">
            <v>0</v>
          </cell>
        </row>
        <row r="328449">
          <cell r="J328449">
            <v>0.51301002502000004</v>
          </cell>
          <cell r="K328449">
            <v>0</v>
          </cell>
        </row>
        <row r="328450">
          <cell r="J328450">
            <v>0.53203999995999995</v>
          </cell>
          <cell r="K328450">
            <v>0</v>
          </cell>
        </row>
        <row r="328451">
          <cell r="J328451">
            <v>0.53277999163</v>
          </cell>
          <cell r="K328451">
            <v>0</v>
          </cell>
        </row>
        <row r="328452">
          <cell r="J328452">
            <v>0.52320002578000002</v>
          </cell>
          <cell r="K328452">
            <v>0</v>
          </cell>
        </row>
        <row r="328453">
          <cell r="J328453">
            <v>0.51454001665000004</v>
          </cell>
          <cell r="K328453">
            <v>0</v>
          </cell>
        </row>
        <row r="328454">
          <cell r="J328454">
            <v>0.53455001116</v>
          </cell>
          <cell r="K328454">
            <v>0</v>
          </cell>
        </row>
        <row r="328455">
          <cell r="J328455">
            <v>0.51491999625999996</v>
          </cell>
          <cell r="K328455">
            <v>0</v>
          </cell>
        </row>
        <row r="328456">
          <cell r="J328456">
            <v>0.52657997607999996</v>
          </cell>
          <cell r="K328456">
            <v>0</v>
          </cell>
        </row>
        <row r="328457">
          <cell r="J328457">
            <v>0.52653002738999999</v>
          </cell>
          <cell r="K328457">
            <v>0</v>
          </cell>
        </row>
        <row r="328458">
          <cell r="J328458">
            <v>0.50563997029999996</v>
          </cell>
          <cell r="K328458">
            <v>0</v>
          </cell>
        </row>
        <row r="328459">
          <cell r="J328459">
            <v>0.51818001270000003</v>
          </cell>
          <cell r="K328459">
            <v>0</v>
          </cell>
        </row>
        <row r="328460">
          <cell r="J328460">
            <v>0.51722002029000003</v>
          </cell>
          <cell r="K328460">
            <v>0</v>
          </cell>
        </row>
        <row r="328461">
          <cell r="J328461">
            <v>0.50291001797000001</v>
          </cell>
          <cell r="K328461">
            <v>0</v>
          </cell>
        </row>
        <row r="328462">
          <cell r="J328462">
            <v>0.51244997977999995</v>
          </cell>
          <cell r="K328462">
            <v>0</v>
          </cell>
        </row>
        <row r="328463">
          <cell r="J328463">
            <v>0.5252199769</v>
          </cell>
          <cell r="K328463">
            <v>0</v>
          </cell>
        </row>
        <row r="328464">
          <cell r="J328464">
            <v>0.51994001864999995</v>
          </cell>
          <cell r="K328464">
            <v>0</v>
          </cell>
        </row>
        <row r="328465">
          <cell r="J328465">
            <v>0.51507997513000003</v>
          </cell>
          <cell r="K328465">
            <v>0</v>
          </cell>
        </row>
        <row r="328466">
          <cell r="J328466">
            <v>0.52746999264000005</v>
          </cell>
          <cell r="K328466">
            <v>0</v>
          </cell>
        </row>
        <row r="328467">
          <cell r="J328467">
            <v>0.50542998313999998</v>
          </cell>
          <cell r="K328467">
            <v>0</v>
          </cell>
        </row>
        <row r="328468">
          <cell r="J328468">
            <v>0.50815999507999998</v>
          </cell>
          <cell r="K328468">
            <v>0</v>
          </cell>
        </row>
        <row r="328469">
          <cell r="J328469">
            <v>0.48993000388000002</v>
          </cell>
          <cell r="K328469">
            <v>0</v>
          </cell>
        </row>
        <row r="328470">
          <cell r="J328470">
            <v>0.49865001440000001</v>
          </cell>
          <cell r="K328470">
            <v>0</v>
          </cell>
        </row>
        <row r="328471">
          <cell r="J328471">
            <v>0.48987999558</v>
          </cell>
          <cell r="K328471">
            <v>0</v>
          </cell>
        </row>
        <row r="328472">
          <cell r="J328472">
            <v>0.51779998465999999</v>
          </cell>
          <cell r="K328472">
            <v>0</v>
          </cell>
        </row>
        <row r="328473">
          <cell r="J328473">
            <v>0.49516001343999999</v>
          </cell>
          <cell r="K328473">
            <v>0</v>
          </cell>
        </row>
        <row r="328474">
          <cell r="J328474">
            <v>0.49520999192999998</v>
          </cell>
          <cell r="K328474">
            <v>0</v>
          </cell>
        </row>
        <row r="328475">
          <cell r="J328475">
            <v>0.49667999148000003</v>
          </cell>
          <cell r="K328475">
            <v>0</v>
          </cell>
        </row>
        <row r="328476">
          <cell r="J328476">
            <v>0.50051999091999999</v>
          </cell>
          <cell r="K328476">
            <v>0</v>
          </cell>
        </row>
        <row r="328477">
          <cell r="J328477">
            <v>0.50033998488999998</v>
          </cell>
          <cell r="K328477">
            <v>0</v>
          </cell>
        </row>
        <row r="328478">
          <cell r="J328478">
            <v>0.51116001606000006</v>
          </cell>
          <cell r="K328478">
            <v>0</v>
          </cell>
        </row>
        <row r="328479">
          <cell r="J328479">
            <v>0.51121002435999996</v>
          </cell>
          <cell r="K328479">
            <v>0</v>
          </cell>
        </row>
        <row r="328480">
          <cell r="J328480">
            <v>0.50155001879000005</v>
          </cell>
          <cell r="K328480">
            <v>0</v>
          </cell>
        </row>
        <row r="328481">
          <cell r="J328481">
            <v>0.51258999109000003</v>
          </cell>
          <cell r="K328481">
            <v>0</v>
          </cell>
        </row>
        <row r="328482">
          <cell r="J328482">
            <v>0.51267999410999998</v>
          </cell>
          <cell r="K328482">
            <v>0</v>
          </cell>
        </row>
        <row r="328483">
          <cell r="J328483">
            <v>0.5046300292</v>
          </cell>
          <cell r="K328483">
            <v>0</v>
          </cell>
        </row>
        <row r="328484">
          <cell r="J328484">
            <v>0.51778000592999995</v>
          </cell>
          <cell r="K328484">
            <v>0</v>
          </cell>
        </row>
        <row r="328485">
          <cell r="J328485">
            <v>0.51464998721999999</v>
          </cell>
          <cell r="K328485">
            <v>0</v>
          </cell>
        </row>
        <row r="328486">
          <cell r="J328486">
            <v>0.51442998648000005</v>
          </cell>
          <cell r="K328486">
            <v>0</v>
          </cell>
        </row>
        <row r="328487">
          <cell r="J328487">
            <v>0.51423001289000003</v>
          </cell>
          <cell r="K328487">
            <v>0</v>
          </cell>
        </row>
        <row r="328488">
          <cell r="J328488">
            <v>0.5168799758</v>
          </cell>
          <cell r="K328488">
            <v>0</v>
          </cell>
        </row>
        <row r="328489">
          <cell r="J328489">
            <v>0.53090002620999999</v>
          </cell>
          <cell r="K328489">
            <v>0</v>
          </cell>
        </row>
        <row r="328490">
          <cell r="J328490">
            <v>0.52131998539000002</v>
          </cell>
          <cell r="K328490">
            <v>0</v>
          </cell>
        </row>
        <row r="328491">
          <cell r="J328491">
            <v>0.51713997126</v>
          </cell>
          <cell r="K328491">
            <v>0</v>
          </cell>
        </row>
        <row r="328492">
          <cell r="J328492">
            <v>0.52864998579</v>
          </cell>
          <cell r="K328492">
            <v>0</v>
          </cell>
        </row>
        <row r="328493">
          <cell r="J328493">
            <v>0.50673997402000004</v>
          </cell>
          <cell r="K328493">
            <v>0</v>
          </cell>
        </row>
        <row r="328494">
          <cell r="J328494">
            <v>0.53223997354999997</v>
          </cell>
          <cell r="K328494">
            <v>0</v>
          </cell>
        </row>
        <row r="328495">
          <cell r="J328495">
            <v>0.52311998605999999</v>
          </cell>
          <cell r="K328495">
            <v>0</v>
          </cell>
        </row>
        <row r="328496">
          <cell r="J328496">
            <v>0.53030002164000001</v>
          </cell>
          <cell r="K328496">
            <v>0.40000000596000002</v>
          </cell>
        </row>
        <row r="328497">
          <cell r="J328497">
            <v>0.53637999296000005</v>
          </cell>
          <cell r="K328497">
            <v>0.40000000596000002</v>
          </cell>
        </row>
        <row r="328498">
          <cell r="J328498">
            <v>0.52818000317000002</v>
          </cell>
          <cell r="K328498">
            <v>0.40000000596000002</v>
          </cell>
        </row>
        <row r="328499">
          <cell r="J328499">
            <v>0.56062000990000005</v>
          </cell>
          <cell r="K328499">
            <v>1.7999999820999999</v>
          </cell>
        </row>
        <row r="328500">
          <cell r="J328500">
            <v>0.58647000790000003</v>
          </cell>
          <cell r="K328500">
            <v>1.7999999820999999</v>
          </cell>
        </row>
        <row r="328501">
          <cell r="J328501">
            <v>0.63262999058000002</v>
          </cell>
          <cell r="K328501">
            <v>1.7999999820999999</v>
          </cell>
        </row>
        <row r="328502">
          <cell r="J328502">
            <v>0.59013998507999998</v>
          </cell>
          <cell r="K328502">
            <v>1.7999999820999999</v>
          </cell>
        </row>
        <row r="328503">
          <cell r="J328503">
            <v>0.56634002924000004</v>
          </cell>
          <cell r="K328503">
            <v>1.7999999820999999</v>
          </cell>
        </row>
        <row r="328504">
          <cell r="J328504">
            <v>0.56783002615</v>
          </cell>
          <cell r="K328504">
            <v>4.0000000297999998</v>
          </cell>
        </row>
        <row r="328505">
          <cell r="J328505">
            <v>0.57258999347999995</v>
          </cell>
          <cell r="K328505">
            <v>4.0000000297999998</v>
          </cell>
        </row>
        <row r="328506">
          <cell r="J328506">
            <v>0.76226001978000002</v>
          </cell>
          <cell r="K328506">
            <v>10.800000220999999</v>
          </cell>
        </row>
        <row r="328507">
          <cell r="J328507">
            <v>1.2792500256999999</v>
          </cell>
          <cell r="K328507">
            <v>12.800000220999999</v>
          </cell>
        </row>
        <row r="328508">
          <cell r="J328508">
            <v>1.6728700399</v>
          </cell>
          <cell r="K328508">
            <v>13.000000224000001</v>
          </cell>
        </row>
        <row r="328509">
          <cell r="J328509">
            <v>1.3140599728</v>
          </cell>
          <cell r="K328509">
            <v>12.600000218</v>
          </cell>
        </row>
        <row r="328510">
          <cell r="J328510">
            <v>1.0138100386</v>
          </cell>
          <cell r="K328510">
            <v>12.600000218</v>
          </cell>
        </row>
        <row r="328511">
          <cell r="J328511">
            <v>0.78653997183000002</v>
          </cell>
          <cell r="K328511">
            <v>12.600000218</v>
          </cell>
        </row>
        <row r="328512">
          <cell r="J328512">
            <v>0.68655002116999997</v>
          </cell>
          <cell r="K328512">
            <v>11.200000241</v>
          </cell>
        </row>
        <row r="328513">
          <cell r="J328513">
            <v>0.65343999863000002</v>
          </cell>
          <cell r="K328513">
            <v>11.200000241</v>
          </cell>
        </row>
        <row r="328514">
          <cell r="J328514">
            <v>0.60700002359000005</v>
          </cell>
          <cell r="K328514">
            <v>11.200000241</v>
          </cell>
        </row>
        <row r="328515">
          <cell r="J328515">
            <v>0.59267002343999997</v>
          </cell>
          <cell r="K328515">
            <v>11.200000241</v>
          </cell>
        </row>
        <row r="328516">
          <cell r="J328516">
            <v>0.58911001681999997</v>
          </cell>
          <cell r="K328516">
            <v>11.200000241</v>
          </cell>
        </row>
        <row r="328517">
          <cell r="J328517">
            <v>0.56622999907000005</v>
          </cell>
          <cell r="K328517">
            <v>9.0000001937</v>
          </cell>
        </row>
        <row r="328518">
          <cell r="J328518">
            <v>0.56467002629999996</v>
          </cell>
          <cell r="K328518">
            <v>9.0000001937</v>
          </cell>
        </row>
        <row r="328519">
          <cell r="J328519">
            <v>0.54704999923999997</v>
          </cell>
          <cell r="K328519">
            <v>2.200000003</v>
          </cell>
        </row>
        <row r="328520">
          <cell r="J328520">
            <v>0.54146999120999995</v>
          </cell>
          <cell r="K328520">
            <v>0.20000000298000001</v>
          </cell>
        </row>
        <row r="328521">
          <cell r="J328521">
            <v>0.55370998383000003</v>
          </cell>
          <cell r="K328521">
            <v>0</v>
          </cell>
        </row>
        <row r="328522">
          <cell r="J328522">
            <v>0.51937997340999997</v>
          </cell>
          <cell r="K328522">
            <v>0</v>
          </cell>
        </row>
        <row r="328523">
          <cell r="J328523">
            <v>0.54791998863000002</v>
          </cell>
          <cell r="K328523">
            <v>0</v>
          </cell>
        </row>
        <row r="328524">
          <cell r="J328524">
            <v>0.53830999136000002</v>
          </cell>
          <cell r="K328524">
            <v>0</v>
          </cell>
        </row>
        <row r="328525">
          <cell r="J328525">
            <v>0.52043998241</v>
          </cell>
          <cell r="K328525">
            <v>0</v>
          </cell>
        </row>
        <row r="328526">
          <cell r="J328526">
            <v>0.53983998299000002</v>
          </cell>
          <cell r="K328526">
            <v>0</v>
          </cell>
        </row>
        <row r="328527">
          <cell r="J328527">
            <v>0.52573001384999996</v>
          </cell>
          <cell r="K328527">
            <v>0</v>
          </cell>
        </row>
        <row r="328528">
          <cell r="J328528">
            <v>0.52495998144</v>
          </cell>
          <cell r="K328528">
            <v>0</v>
          </cell>
        </row>
        <row r="328529">
          <cell r="J328529">
            <v>0.52126002311999997</v>
          </cell>
          <cell r="K328529">
            <v>0</v>
          </cell>
        </row>
        <row r="328530">
          <cell r="J328530">
            <v>0.52495002746999997</v>
          </cell>
          <cell r="K328530">
            <v>0</v>
          </cell>
        </row>
        <row r="328531">
          <cell r="J328531">
            <v>0.54148000479000002</v>
          </cell>
          <cell r="K328531">
            <v>0</v>
          </cell>
        </row>
        <row r="328532">
          <cell r="J328532">
            <v>0.51622998714000001</v>
          </cell>
          <cell r="K328532">
            <v>0</v>
          </cell>
        </row>
        <row r="328533">
          <cell r="J328533">
            <v>0.52245998383000003</v>
          </cell>
          <cell r="K328533">
            <v>0</v>
          </cell>
        </row>
        <row r="328534">
          <cell r="J328534">
            <v>0.53053998947000003</v>
          </cell>
          <cell r="K328534">
            <v>0</v>
          </cell>
        </row>
        <row r="328535">
          <cell r="J328535">
            <v>0.51621001959000001</v>
          </cell>
          <cell r="K328535">
            <v>0</v>
          </cell>
        </row>
        <row r="328536">
          <cell r="J328536">
            <v>0.51420998572999999</v>
          </cell>
          <cell r="K328536">
            <v>0</v>
          </cell>
        </row>
        <row r="328537">
          <cell r="J328537">
            <v>0.51664000750000005</v>
          </cell>
          <cell r="K328537">
            <v>0</v>
          </cell>
        </row>
        <row r="328538">
          <cell r="J328538">
            <v>0.51586002110999996</v>
          </cell>
          <cell r="K328538">
            <v>0</v>
          </cell>
        </row>
        <row r="328539">
          <cell r="J328539">
            <v>0.51006001233999998</v>
          </cell>
          <cell r="K328539">
            <v>0</v>
          </cell>
        </row>
        <row r="328540">
          <cell r="J328540">
            <v>0.51250000251000005</v>
          </cell>
          <cell r="K328540">
            <v>0</v>
          </cell>
        </row>
        <row r="328541">
          <cell r="J328541">
            <v>0.52337998151999998</v>
          </cell>
          <cell r="K328541">
            <v>0</v>
          </cell>
        </row>
        <row r="328542">
          <cell r="J328542">
            <v>0.52824002504000001</v>
          </cell>
          <cell r="K328542">
            <v>0</v>
          </cell>
        </row>
        <row r="328543">
          <cell r="J328543">
            <v>0.52754998207000003</v>
          </cell>
          <cell r="K328543">
            <v>0</v>
          </cell>
        </row>
        <row r="328544">
          <cell r="J328544">
            <v>0.53921997547</v>
          </cell>
          <cell r="K328544">
            <v>0</v>
          </cell>
        </row>
        <row r="328545">
          <cell r="J328545">
            <v>0.53342002629999996</v>
          </cell>
          <cell r="K328545">
            <v>0</v>
          </cell>
        </row>
        <row r="328546">
          <cell r="J328546">
            <v>0.53485000134000005</v>
          </cell>
          <cell r="K328546">
            <v>0</v>
          </cell>
        </row>
        <row r="328547">
          <cell r="J328547">
            <v>0.52924001217000005</v>
          </cell>
          <cell r="K328547">
            <v>0</v>
          </cell>
        </row>
        <row r="328548">
          <cell r="J328548">
            <v>0.53035998344000002</v>
          </cell>
          <cell r="K328548">
            <v>0</v>
          </cell>
        </row>
        <row r="328549">
          <cell r="J328549">
            <v>0.53355997800999999</v>
          </cell>
          <cell r="K328549">
            <v>0</v>
          </cell>
        </row>
        <row r="328550">
          <cell r="J328550">
            <v>0.53781998157999999</v>
          </cell>
          <cell r="K328550">
            <v>0</v>
          </cell>
        </row>
        <row r="328551">
          <cell r="J328551">
            <v>0.54136002063999999</v>
          </cell>
          <cell r="K328551">
            <v>0</v>
          </cell>
        </row>
        <row r="328552">
          <cell r="J328552">
            <v>0.54139000176999996</v>
          </cell>
          <cell r="K328552">
            <v>0</v>
          </cell>
        </row>
        <row r="328553">
          <cell r="J328553">
            <v>0.53236001730000004</v>
          </cell>
          <cell r="K328553">
            <v>0</v>
          </cell>
        </row>
        <row r="328554">
          <cell r="J328554">
            <v>0.53622001409999998</v>
          </cell>
          <cell r="K328554">
            <v>0</v>
          </cell>
        </row>
        <row r="328555">
          <cell r="J328555">
            <v>0.54307997227000004</v>
          </cell>
          <cell r="K328555">
            <v>0</v>
          </cell>
        </row>
        <row r="328556">
          <cell r="J328556">
            <v>0.52087998390000001</v>
          </cell>
          <cell r="K328556">
            <v>0</v>
          </cell>
        </row>
        <row r="328557">
          <cell r="J328557">
            <v>0.53184002638000005</v>
          </cell>
          <cell r="K328557">
            <v>0</v>
          </cell>
        </row>
        <row r="328558">
          <cell r="J328558">
            <v>0.52138000727</v>
          </cell>
          <cell r="K328558">
            <v>0</v>
          </cell>
        </row>
        <row r="328559">
          <cell r="J328559">
            <v>0.52713000773999996</v>
          </cell>
          <cell r="K328559">
            <v>0</v>
          </cell>
        </row>
        <row r="328560">
          <cell r="J328560">
            <v>0.50875002146000003</v>
          </cell>
          <cell r="K328560">
            <v>0</v>
          </cell>
        </row>
        <row r="328561">
          <cell r="J328561">
            <v>0.53817999363000002</v>
          </cell>
          <cell r="K328561">
            <v>0</v>
          </cell>
        </row>
        <row r="328562">
          <cell r="J328562">
            <v>0.53513002395999998</v>
          </cell>
          <cell r="K328562">
            <v>0</v>
          </cell>
        </row>
        <row r="328563">
          <cell r="J328563">
            <v>0.52566999196999997</v>
          </cell>
          <cell r="K328563">
            <v>0</v>
          </cell>
        </row>
        <row r="328564">
          <cell r="J328564">
            <v>0.52999001740999996</v>
          </cell>
          <cell r="K328564">
            <v>0</v>
          </cell>
        </row>
        <row r="328565">
          <cell r="J328565">
            <v>0.53492999077000003</v>
          </cell>
          <cell r="K328565">
            <v>0</v>
          </cell>
        </row>
        <row r="328566">
          <cell r="J328566">
            <v>0.51366001368000003</v>
          </cell>
          <cell r="K328566">
            <v>0</v>
          </cell>
        </row>
        <row r="328567">
          <cell r="J328567">
            <v>0.50652998685999995</v>
          </cell>
          <cell r="K328567">
            <v>0</v>
          </cell>
        </row>
        <row r="328568">
          <cell r="J328568">
            <v>0.53288000822000003</v>
          </cell>
          <cell r="K328568">
            <v>0</v>
          </cell>
        </row>
        <row r="328569">
          <cell r="J328569">
            <v>0.53648000955999997</v>
          </cell>
          <cell r="K328569">
            <v>0</v>
          </cell>
        </row>
        <row r="328570">
          <cell r="J328570">
            <v>0.52974998950999996</v>
          </cell>
          <cell r="K328570">
            <v>0</v>
          </cell>
        </row>
        <row r="328571">
          <cell r="J328571">
            <v>0.51979999989000003</v>
          </cell>
          <cell r="K328571">
            <v>0</v>
          </cell>
        </row>
        <row r="328572">
          <cell r="J328572">
            <v>0.51848000287999996</v>
          </cell>
          <cell r="K328572">
            <v>0</v>
          </cell>
        </row>
        <row r="328573">
          <cell r="J328573">
            <v>0.51551002264000001</v>
          </cell>
          <cell r="K328573">
            <v>0</v>
          </cell>
        </row>
        <row r="328574">
          <cell r="J328574">
            <v>0.51964002848000002</v>
          </cell>
          <cell r="K328574">
            <v>0</v>
          </cell>
        </row>
        <row r="328575">
          <cell r="J328575">
            <v>0.52860999106999995</v>
          </cell>
          <cell r="K328575">
            <v>0</v>
          </cell>
        </row>
        <row r="328576">
          <cell r="J328576">
            <v>0.52265000343000001</v>
          </cell>
          <cell r="K328576">
            <v>0</v>
          </cell>
        </row>
        <row r="328577">
          <cell r="J328577">
            <v>0.52337998151999998</v>
          </cell>
          <cell r="K328577">
            <v>0</v>
          </cell>
        </row>
        <row r="328578">
          <cell r="J328578">
            <v>0.53373998404</v>
          </cell>
          <cell r="K328578">
            <v>0</v>
          </cell>
        </row>
        <row r="328579">
          <cell r="J328579">
            <v>0.51666998863000002</v>
          </cell>
          <cell r="K328579">
            <v>0</v>
          </cell>
        </row>
        <row r="328580">
          <cell r="J328580">
            <v>0.50937998294999998</v>
          </cell>
          <cell r="K328580">
            <v>0</v>
          </cell>
        </row>
        <row r="328581">
          <cell r="J328581">
            <v>0.52325999736999995</v>
          </cell>
          <cell r="K328581">
            <v>0</v>
          </cell>
        </row>
        <row r="328582">
          <cell r="J328582">
            <v>0.53302001953</v>
          </cell>
          <cell r="K328582">
            <v>0</v>
          </cell>
        </row>
        <row r="328583">
          <cell r="J328583">
            <v>0.52472001314000005</v>
          </cell>
          <cell r="K328583">
            <v>0</v>
          </cell>
        </row>
        <row r="328584">
          <cell r="J328584">
            <v>0.52574002743000003</v>
          </cell>
          <cell r="K328584">
            <v>0</v>
          </cell>
        </row>
        <row r="328585">
          <cell r="J328585">
            <v>0.52722001076000002</v>
          </cell>
          <cell r="K328585">
            <v>0</v>
          </cell>
        </row>
        <row r="328586">
          <cell r="J328586">
            <v>0.52389001846000005</v>
          </cell>
          <cell r="K328586">
            <v>0</v>
          </cell>
        </row>
        <row r="328587">
          <cell r="J328587">
            <v>0.53176999091999999</v>
          </cell>
          <cell r="K328587">
            <v>0</v>
          </cell>
        </row>
        <row r="328588">
          <cell r="J328588">
            <v>0.53226000071000001</v>
          </cell>
          <cell r="K328588">
            <v>0</v>
          </cell>
        </row>
        <row r="328589">
          <cell r="J328589">
            <v>0.51467001438000004</v>
          </cell>
          <cell r="K328589">
            <v>0</v>
          </cell>
        </row>
        <row r="328590">
          <cell r="J328590">
            <v>0.53690001368999996</v>
          </cell>
          <cell r="K328590">
            <v>0</v>
          </cell>
        </row>
        <row r="328591">
          <cell r="J328591">
            <v>0.54031997918999997</v>
          </cell>
          <cell r="K328591">
            <v>0</v>
          </cell>
        </row>
        <row r="328592">
          <cell r="J328592">
            <v>0.53093999623999999</v>
          </cell>
          <cell r="K328592">
            <v>0</v>
          </cell>
        </row>
        <row r="328593">
          <cell r="J328593">
            <v>0.53574997186999995</v>
          </cell>
          <cell r="K328593">
            <v>0</v>
          </cell>
        </row>
        <row r="328594">
          <cell r="J328594">
            <v>0.55151998996999996</v>
          </cell>
          <cell r="K328594">
            <v>0</v>
          </cell>
        </row>
        <row r="328595">
          <cell r="J328595">
            <v>0.54834997653999995</v>
          </cell>
          <cell r="K328595">
            <v>0</v>
          </cell>
        </row>
        <row r="328596">
          <cell r="J328596">
            <v>0.55391001700999998</v>
          </cell>
          <cell r="K328596">
            <v>0</v>
          </cell>
        </row>
        <row r="328597">
          <cell r="J328597">
            <v>0.55018997191999996</v>
          </cell>
          <cell r="K328597">
            <v>0</v>
          </cell>
        </row>
        <row r="328598">
          <cell r="J328598">
            <v>0.54325002432000002</v>
          </cell>
          <cell r="K328598">
            <v>0</v>
          </cell>
        </row>
        <row r="328599">
          <cell r="J328599">
            <v>0.5572999944</v>
          </cell>
          <cell r="K328599">
            <v>0</v>
          </cell>
        </row>
        <row r="328600">
          <cell r="J328600">
            <v>0.53819000720999999</v>
          </cell>
          <cell r="K328600">
            <v>0</v>
          </cell>
        </row>
        <row r="328601">
          <cell r="J328601">
            <v>0.55062001944000005</v>
          </cell>
          <cell r="K328601">
            <v>0</v>
          </cell>
        </row>
        <row r="328602">
          <cell r="J328602">
            <v>0.55691999196999997</v>
          </cell>
          <cell r="K328602">
            <v>0</v>
          </cell>
        </row>
        <row r="328603">
          <cell r="J328603">
            <v>0.55539997993000001</v>
          </cell>
          <cell r="K328603">
            <v>0</v>
          </cell>
        </row>
        <row r="328604">
          <cell r="J328604">
            <v>0.56718999147000004</v>
          </cell>
          <cell r="K328604">
            <v>0</v>
          </cell>
        </row>
        <row r="328605">
          <cell r="J328605">
            <v>0.54709997493999996</v>
          </cell>
          <cell r="K328605">
            <v>0</v>
          </cell>
        </row>
        <row r="328606">
          <cell r="J328606">
            <v>0.56791001557999998</v>
          </cell>
          <cell r="K328606">
            <v>0</v>
          </cell>
        </row>
        <row r="328607">
          <cell r="J328607">
            <v>0.55864000319999996</v>
          </cell>
          <cell r="K328607">
            <v>0</v>
          </cell>
        </row>
        <row r="328608">
          <cell r="J328608">
            <v>0.54900997877000002</v>
          </cell>
          <cell r="K328608">
            <v>0</v>
          </cell>
        </row>
        <row r="328609">
          <cell r="J328609">
            <v>0.54853999615000004</v>
          </cell>
          <cell r="K328609">
            <v>0</v>
          </cell>
        </row>
        <row r="328610">
          <cell r="J328610">
            <v>0.55273002386000003</v>
          </cell>
          <cell r="K328610">
            <v>0</v>
          </cell>
        </row>
        <row r="328611">
          <cell r="J328611">
            <v>0.55115002394000001</v>
          </cell>
          <cell r="K328611">
            <v>0</v>
          </cell>
        </row>
        <row r="328612">
          <cell r="J328612">
            <v>0.55277997255</v>
          </cell>
          <cell r="K328612">
            <v>0</v>
          </cell>
        </row>
        <row r="328613">
          <cell r="J328613">
            <v>0.54293000698000005</v>
          </cell>
          <cell r="K328613">
            <v>0</v>
          </cell>
        </row>
        <row r="328614">
          <cell r="J328614">
            <v>0.55181002616999997</v>
          </cell>
          <cell r="K328614">
            <v>0</v>
          </cell>
        </row>
        <row r="328615">
          <cell r="J328615">
            <v>0.54342001676999996</v>
          </cell>
          <cell r="K328615">
            <v>0</v>
          </cell>
        </row>
        <row r="328616">
          <cell r="J328616">
            <v>0.54693001509000005</v>
          </cell>
          <cell r="K328616">
            <v>0</v>
          </cell>
        </row>
        <row r="328617">
          <cell r="J328617">
            <v>0.53351002932000002</v>
          </cell>
          <cell r="K328617">
            <v>0</v>
          </cell>
        </row>
        <row r="328618">
          <cell r="J328618">
            <v>0.54544001817999999</v>
          </cell>
          <cell r="K328618">
            <v>0</v>
          </cell>
        </row>
        <row r="328619">
          <cell r="J328619">
            <v>0.53112000227</v>
          </cell>
          <cell r="K328619">
            <v>0</v>
          </cell>
        </row>
        <row r="328620">
          <cell r="J328620">
            <v>0.51908999681000001</v>
          </cell>
          <cell r="K328620">
            <v>0</v>
          </cell>
        </row>
        <row r="328621">
          <cell r="J328621">
            <v>0.53285998105999999</v>
          </cell>
          <cell r="K328621">
            <v>0</v>
          </cell>
        </row>
        <row r="328622">
          <cell r="J328622">
            <v>0.54918998480000003</v>
          </cell>
          <cell r="K328622">
            <v>0</v>
          </cell>
        </row>
        <row r="328623">
          <cell r="J328623">
            <v>0.53605997561999996</v>
          </cell>
          <cell r="K328623">
            <v>0</v>
          </cell>
        </row>
        <row r="328624">
          <cell r="J328624">
            <v>0.5358800292</v>
          </cell>
          <cell r="K328624">
            <v>0</v>
          </cell>
        </row>
        <row r="328625">
          <cell r="J328625">
            <v>0.52758002281000005</v>
          </cell>
          <cell r="K328625">
            <v>0</v>
          </cell>
        </row>
        <row r="328626">
          <cell r="J328626">
            <v>0.53843998909000002</v>
          </cell>
          <cell r="K328626">
            <v>0</v>
          </cell>
        </row>
        <row r="328627">
          <cell r="J328627">
            <v>0.54207998514</v>
          </cell>
          <cell r="K328627">
            <v>0.20000000298000001</v>
          </cell>
        </row>
        <row r="328628">
          <cell r="J328628">
            <v>0.55320002139000002</v>
          </cell>
          <cell r="K328628">
            <v>0.20000000298000001</v>
          </cell>
        </row>
        <row r="328629">
          <cell r="J328629">
            <v>0.54271000623999999</v>
          </cell>
          <cell r="K328629">
            <v>0.20000000298000001</v>
          </cell>
        </row>
        <row r="328630">
          <cell r="J328630">
            <v>0.53368997573999999</v>
          </cell>
          <cell r="K328630">
            <v>0.20000000298000001</v>
          </cell>
        </row>
        <row r="328631">
          <cell r="J328631">
            <v>0.53254997729999998</v>
          </cell>
          <cell r="K328631">
            <v>0.20000000298000001</v>
          </cell>
        </row>
        <row r="328632">
          <cell r="J328632">
            <v>0.5238699913</v>
          </cell>
          <cell r="K328632">
            <v>0.20000000298000001</v>
          </cell>
        </row>
        <row r="328633">
          <cell r="J328633">
            <v>0.54550002096000005</v>
          </cell>
          <cell r="K328633">
            <v>0.20000000298000001</v>
          </cell>
        </row>
        <row r="328634">
          <cell r="J328634">
            <v>0.53358000517000004</v>
          </cell>
          <cell r="K328634">
            <v>0.20000000298000001</v>
          </cell>
        </row>
        <row r="328635">
          <cell r="J328635">
            <v>0.52548998593999996</v>
          </cell>
          <cell r="K328635">
            <v>0.20000000298000001</v>
          </cell>
        </row>
        <row r="328636">
          <cell r="J328636">
            <v>0.51758998631999997</v>
          </cell>
          <cell r="K328636">
            <v>0.20000000298000001</v>
          </cell>
        </row>
        <row r="328637">
          <cell r="J328637">
            <v>0.54789000750000005</v>
          </cell>
          <cell r="K328637">
            <v>0.20000000298000001</v>
          </cell>
        </row>
        <row r="328638">
          <cell r="J328638">
            <v>0.54916000365999995</v>
          </cell>
          <cell r="K328638">
            <v>0.20000000298000001</v>
          </cell>
        </row>
        <row r="328639">
          <cell r="J328639">
            <v>0.53908002376999997</v>
          </cell>
          <cell r="K328639">
            <v>0.20000000298000001</v>
          </cell>
        </row>
        <row r="328640">
          <cell r="J328640">
            <v>0.54228001832999995</v>
          </cell>
          <cell r="K328640">
            <v>0</v>
          </cell>
        </row>
        <row r="328641">
          <cell r="J328641">
            <v>0.54702001810000001</v>
          </cell>
          <cell r="K328641">
            <v>0</v>
          </cell>
        </row>
        <row r="328642">
          <cell r="J328642">
            <v>0.53115999699000005</v>
          </cell>
          <cell r="K328642">
            <v>0</v>
          </cell>
        </row>
        <row r="328643">
          <cell r="J328643">
            <v>0.55693000555000005</v>
          </cell>
          <cell r="K328643">
            <v>0</v>
          </cell>
        </row>
        <row r="328644">
          <cell r="J328644">
            <v>0.53400999307999997</v>
          </cell>
          <cell r="K328644">
            <v>0</v>
          </cell>
        </row>
        <row r="328645">
          <cell r="J328645">
            <v>0.53881001472000001</v>
          </cell>
          <cell r="K328645">
            <v>0</v>
          </cell>
        </row>
        <row r="328646">
          <cell r="J328646">
            <v>0.53684002161</v>
          </cell>
          <cell r="K328646">
            <v>0</v>
          </cell>
        </row>
        <row r="328647">
          <cell r="J328647">
            <v>0.52915000915999999</v>
          </cell>
          <cell r="K328647">
            <v>0</v>
          </cell>
        </row>
        <row r="328648">
          <cell r="J328648">
            <v>0.56006002426000001</v>
          </cell>
          <cell r="K328648">
            <v>0</v>
          </cell>
        </row>
        <row r="328649">
          <cell r="J328649">
            <v>0.53201997280000002</v>
          </cell>
          <cell r="K328649">
            <v>0</v>
          </cell>
        </row>
        <row r="328650">
          <cell r="J328650">
            <v>0.55729001759999997</v>
          </cell>
          <cell r="K328650">
            <v>0</v>
          </cell>
        </row>
        <row r="328651">
          <cell r="J328651">
            <v>0.54228997230999998</v>
          </cell>
          <cell r="K328651">
            <v>0</v>
          </cell>
        </row>
        <row r="328652">
          <cell r="J328652">
            <v>0.52701002359000004</v>
          </cell>
          <cell r="K328652">
            <v>0</v>
          </cell>
        </row>
        <row r="328653">
          <cell r="J328653">
            <v>0.53623998164999997</v>
          </cell>
          <cell r="K328653">
            <v>0</v>
          </cell>
        </row>
        <row r="328654">
          <cell r="J328654">
            <v>0.54574000835000003</v>
          </cell>
          <cell r="K328654">
            <v>0</v>
          </cell>
        </row>
        <row r="328655">
          <cell r="J328655">
            <v>0.55480998754999999</v>
          </cell>
          <cell r="K328655">
            <v>0</v>
          </cell>
        </row>
        <row r="328656">
          <cell r="J328656">
            <v>0.54475998877999998</v>
          </cell>
          <cell r="K328656">
            <v>0</v>
          </cell>
        </row>
        <row r="328657">
          <cell r="J328657">
            <v>0.52077001332999995</v>
          </cell>
          <cell r="K328657">
            <v>0</v>
          </cell>
        </row>
        <row r="328658">
          <cell r="J328658">
            <v>0.53339998703000002</v>
          </cell>
          <cell r="K328658">
            <v>0</v>
          </cell>
        </row>
        <row r="328659">
          <cell r="J328659">
            <v>0.52701997756999996</v>
          </cell>
          <cell r="K328659">
            <v>0</v>
          </cell>
        </row>
        <row r="328660">
          <cell r="J328660">
            <v>0.53520000073999996</v>
          </cell>
          <cell r="K328660">
            <v>0</v>
          </cell>
        </row>
        <row r="328661">
          <cell r="J328661">
            <v>0.52776998280999998</v>
          </cell>
          <cell r="K328661">
            <v>0</v>
          </cell>
        </row>
        <row r="328662">
          <cell r="J328662">
            <v>0.54825001954999997</v>
          </cell>
          <cell r="K328662">
            <v>0</v>
          </cell>
        </row>
        <row r="328663">
          <cell r="J328663">
            <v>0.53571999072999998</v>
          </cell>
          <cell r="K328663">
            <v>0</v>
          </cell>
        </row>
        <row r="328664">
          <cell r="J328664">
            <v>0.52596998215000001</v>
          </cell>
          <cell r="K328664">
            <v>0</v>
          </cell>
        </row>
        <row r="328665">
          <cell r="J328665">
            <v>0.54276001453</v>
          </cell>
          <cell r="K328665">
            <v>0</v>
          </cell>
        </row>
        <row r="328666">
          <cell r="J328666">
            <v>0.52455997467000004</v>
          </cell>
          <cell r="K328666">
            <v>0</v>
          </cell>
        </row>
        <row r="328667">
          <cell r="J328667">
            <v>0.53211998940000005</v>
          </cell>
          <cell r="K328667">
            <v>0</v>
          </cell>
        </row>
        <row r="328668">
          <cell r="J328668">
            <v>0.53349000215999998</v>
          </cell>
          <cell r="K328668">
            <v>0</v>
          </cell>
        </row>
        <row r="328669">
          <cell r="J328669">
            <v>0.52594000101000005</v>
          </cell>
          <cell r="K328669">
            <v>0</v>
          </cell>
        </row>
        <row r="328670">
          <cell r="J328670">
            <v>0.54330000421000002</v>
          </cell>
          <cell r="K328670">
            <v>0</v>
          </cell>
        </row>
        <row r="328671">
          <cell r="J328671">
            <v>0.53329002856999996</v>
          </cell>
          <cell r="K328671">
            <v>0</v>
          </cell>
        </row>
        <row r="328672">
          <cell r="J328672">
            <v>0.53144001960999998</v>
          </cell>
          <cell r="K328672">
            <v>0</v>
          </cell>
        </row>
        <row r="328673">
          <cell r="J328673">
            <v>0.53354001044999999</v>
          </cell>
          <cell r="K328673">
            <v>0</v>
          </cell>
        </row>
        <row r="328674">
          <cell r="J328674">
            <v>0.53171998261999998</v>
          </cell>
          <cell r="K328674">
            <v>0</v>
          </cell>
        </row>
        <row r="328675">
          <cell r="J328675">
            <v>0.53266000747999998</v>
          </cell>
          <cell r="K328675">
            <v>0</v>
          </cell>
        </row>
        <row r="328676">
          <cell r="J328676">
            <v>0.53815001249000005</v>
          </cell>
          <cell r="K328676">
            <v>0</v>
          </cell>
        </row>
        <row r="328677">
          <cell r="J328677">
            <v>0.53988999128000004</v>
          </cell>
          <cell r="K328677">
            <v>0</v>
          </cell>
        </row>
        <row r="328678">
          <cell r="J328678">
            <v>0.52877002953999996</v>
          </cell>
          <cell r="K328678">
            <v>0</v>
          </cell>
        </row>
        <row r="328679">
          <cell r="J328679">
            <v>0.53241997956999998</v>
          </cell>
          <cell r="K328679">
            <v>0</v>
          </cell>
        </row>
        <row r="328680">
          <cell r="J328680">
            <v>0.53065997361999995</v>
          </cell>
          <cell r="K328680">
            <v>0</v>
          </cell>
        </row>
        <row r="328681">
          <cell r="J328681">
            <v>0.54597002268000006</v>
          </cell>
          <cell r="K328681">
            <v>0</v>
          </cell>
        </row>
        <row r="328682">
          <cell r="J328682">
            <v>0.54438000916999996</v>
          </cell>
          <cell r="K328682">
            <v>0</v>
          </cell>
        </row>
        <row r="328683">
          <cell r="J328683">
            <v>0.54484999180000004</v>
          </cell>
          <cell r="K328683">
            <v>0</v>
          </cell>
        </row>
        <row r="328684">
          <cell r="J328684">
            <v>0.54550002096000005</v>
          </cell>
          <cell r="K328684">
            <v>0</v>
          </cell>
        </row>
        <row r="328685">
          <cell r="J328685">
            <v>0.54819998330999997</v>
          </cell>
          <cell r="K328685">
            <v>0</v>
          </cell>
        </row>
        <row r="328686">
          <cell r="J328686">
            <v>0.53618997334999996</v>
          </cell>
          <cell r="K328686">
            <v>0</v>
          </cell>
        </row>
        <row r="328687">
          <cell r="J328687">
            <v>0.54702001810000001</v>
          </cell>
          <cell r="K328687">
            <v>0</v>
          </cell>
        </row>
        <row r="328688">
          <cell r="J328688">
            <v>0.54856997728000001</v>
          </cell>
          <cell r="K328688">
            <v>0</v>
          </cell>
        </row>
        <row r="328689">
          <cell r="J328689">
            <v>0.54944998026000003</v>
          </cell>
          <cell r="K328689">
            <v>0</v>
          </cell>
        </row>
        <row r="328690">
          <cell r="J328690">
            <v>0.54953002929999994</v>
          </cell>
          <cell r="K328690">
            <v>0</v>
          </cell>
        </row>
        <row r="328691">
          <cell r="J328691">
            <v>0.54246997832999999</v>
          </cell>
          <cell r="K328691">
            <v>0</v>
          </cell>
        </row>
        <row r="328692">
          <cell r="J328692">
            <v>0.55569998221000005</v>
          </cell>
          <cell r="K328692">
            <v>0</v>
          </cell>
        </row>
        <row r="328693">
          <cell r="J328693">
            <v>0.54308998585000001</v>
          </cell>
          <cell r="K328693">
            <v>0</v>
          </cell>
        </row>
        <row r="328694">
          <cell r="J328694">
            <v>0.54956001043000002</v>
          </cell>
          <cell r="K328694">
            <v>0</v>
          </cell>
        </row>
        <row r="328695">
          <cell r="J328695">
            <v>0.55957001447999999</v>
          </cell>
          <cell r="K328695">
            <v>0</v>
          </cell>
        </row>
        <row r="328696">
          <cell r="J328696">
            <v>0.55563998221999999</v>
          </cell>
          <cell r="K328696">
            <v>0</v>
          </cell>
        </row>
        <row r="328697">
          <cell r="J328697">
            <v>0.54359000921</v>
          </cell>
          <cell r="K328697">
            <v>0</v>
          </cell>
        </row>
        <row r="328698">
          <cell r="J328698">
            <v>0.56219997349999995</v>
          </cell>
          <cell r="K328698">
            <v>0</v>
          </cell>
        </row>
        <row r="328699">
          <cell r="J328699">
            <v>0.55226999520999998</v>
          </cell>
          <cell r="K328699">
            <v>0</v>
          </cell>
        </row>
        <row r="328700">
          <cell r="J328700">
            <v>0.53396999836000003</v>
          </cell>
          <cell r="K328700">
            <v>0</v>
          </cell>
        </row>
        <row r="328701">
          <cell r="J328701">
            <v>0.53841000795000005</v>
          </cell>
          <cell r="K328701">
            <v>0</v>
          </cell>
        </row>
        <row r="328702">
          <cell r="J328702">
            <v>0.53614002465999999</v>
          </cell>
          <cell r="K328702">
            <v>0</v>
          </cell>
        </row>
        <row r="328703">
          <cell r="J328703">
            <v>0.53741997480000003</v>
          </cell>
          <cell r="K328703">
            <v>0</v>
          </cell>
        </row>
        <row r="328704">
          <cell r="J328704">
            <v>0.53830002435000002</v>
          </cell>
          <cell r="K328704">
            <v>0</v>
          </cell>
        </row>
        <row r="328705">
          <cell r="J328705">
            <v>0.53444999455999997</v>
          </cell>
          <cell r="K328705">
            <v>0</v>
          </cell>
        </row>
        <row r="328706">
          <cell r="J328706">
            <v>0.52930001402000004</v>
          </cell>
          <cell r="K328706">
            <v>0</v>
          </cell>
        </row>
        <row r="328707">
          <cell r="J328707">
            <v>0.54272997378999999</v>
          </cell>
          <cell r="K328707">
            <v>0</v>
          </cell>
        </row>
        <row r="328708">
          <cell r="J328708">
            <v>0.53646999598</v>
          </cell>
          <cell r="K328708">
            <v>0</v>
          </cell>
        </row>
        <row r="328709">
          <cell r="J328709">
            <v>0.53434997796999995</v>
          </cell>
          <cell r="K328709">
            <v>0</v>
          </cell>
        </row>
        <row r="328710">
          <cell r="J328710">
            <v>0.50891000032</v>
          </cell>
          <cell r="K328710">
            <v>0</v>
          </cell>
        </row>
        <row r="328711">
          <cell r="J328711">
            <v>0.52505999804000003</v>
          </cell>
          <cell r="K328711">
            <v>0</v>
          </cell>
        </row>
        <row r="328712">
          <cell r="J328712">
            <v>0.51849998999000002</v>
          </cell>
          <cell r="K328712">
            <v>0</v>
          </cell>
        </row>
        <row r="328713">
          <cell r="J328713">
            <v>0.52504998445999995</v>
          </cell>
          <cell r="K328713">
            <v>0</v>
          </cell>
        </row>
        <row r="328714">
          <cell r="J328714">
            <v>0.51485002041000005</v>
          </cell>
          <cell r="K328714">
            <v>0</v>
          </cell>
        </row>
        <row r="328715">
          <cell r="J328715">
            <v>0.52318000792999997</v>
          </cell>
          <cell r="K328715">
            <v>0.20000000298000001</v>
          </cell>
        </row>
        <row r="328716">
          <cell r="J328716">
            <v>0.51331001519999997</v>
          </cell>
          <cell r="K328716">
            <v>0.20000000298000001</v>
          </cell>
        </row>
        <row r="328717">
          <cell r="J328717">
            <v>0.51601999998000003</v>
          </cell>
          <cell r="K328717">
            <v>0.40000000596000002</v>
          </cell>
        </row>
        <row r="328718">
          <cell r="J328718">
            <v>0.50876998901000003</v>
          </cell>
          <cell r="K328718">
            <v>0.80000001192000003</v>
          </cell>
        </row>
        <row r="328719">
          <cell r="J328719">
            <v>0.50399999600000001</v>
          </cell>
          <cell r="K328719">
            <v>1.6000000238000001</v>
          </cell>
        </row>
        <row r="328720">
          <cell r="J328720">
            <v>0.51626002789000003</v>
          </cell>
          <cell r="K328720">
            <v>2.0000000297999998</v>
          </cell>
        </row>
        <row r="328721">
          <cell r="J328721">
            <v>0.52588999271000003</v>
          </cell>
          <cell r="K328721">
            <v>2.0000000297999998</v>
          </cell>
        </row>
        <row r="328722">
          <cell r="J328722">
            <v>0.54429000616000001</v>
          </cell>
          <cell r="K328722">
            <v>2.0000000297999998</v>
          </cell>
        </row>
        <row r="328723">
          <cell r="J328723">
            <v>0.55686998366999996</v>
          </cell>
          <cell r="K328723">
            <v>2.0000000297999998</v>
          </cell>
        </row>
        <row r="328724">
          <cell r="J328724">
            <v>0.53848999739000003</v>
          </cell>
          <cell r="K328724">
            <v>2.0000000297999998</v>
          </cell>
        </row>
        <row r="328725">
          <cell r="J328725">
            <v>0.54049998289000001</v>
          </cell>
          <cell r="K328725">
            <v>2.0000000297999998</v>
          </cell>
        </row>
        <row r="328726">
          <cell r="J328726">
            <v>0.52599000930999995</v>
          </cell>
          <cell r="K328726">
            <v>2.0000000297999998</v>
          </cell>
        </row>
        <row r="328727">
          <cell r="J328727">
            <v>0.51599001883999995</v>
          </cell>
          <cell r="K328727">
            <v>2.0000000297999998</v>
          </cell>
        </row>
        <row r="328728">
          <cell r="J328728">
            <v>0.52303999662</v>
          </cell>
          <cell r="K328728">
            <v>1.8000000268</v>
          </cell>
        </row>
        <row r="328729">
          <cell r="J328729">
            <v>0.51710999012000003</v>
          </cell>
          <cell r="K328729">
            <v>1.8000000268</v>
          </cell>
        </row>
        <row r="328730">
          <cell r="J328730">
            <v>0.50145000219000002</v>
          </cell>
          <cell r="K328730">
            <v>1.6000000238000001</v>
          </cell>
        </row>
        <row r="328731">
          <cell r="J328731">
            <v>0.51936000585999997</v>
          </cell>
          <cell r="K328731">
            <v>1.2000000179000001</v>
          </cell>
        </row>
        <row r="328732">
          <cell r="J328732">
            <v>0.51951998472000005</v>
          </cell>
          <cell r="K328732">
            <v>0.40000000596000002</v>
          </cell>
        </row>
        <row r="328733">
          <cell r="J328733">
            <v>0.51368999480999999</v>
          </cell>
          <cell r="K328733">
            <v>0</v>
          </cell>
        </row>
        <row r="328734">
          <cell r="J328734">
            <v>0.50502002238999999</v>
          </cell>
          <cell r="K328734">
            <v>0</v>
          </cell>
        </row>
        <row r="328735">
          <cell r="J328735">
            <v>0.52470999955999997</v>
          </cell>
          <cell r="K328735">
            <v>0</v>
          </cell>
        </row>
        <row r="328736">
          <cell r="J328736">
            <v>0.50695002078999996</v>
          </cell>
          <cell r="K328736">
            <v>0</v>
          </cell>
        </row>
        <row r="328737">
          <cell r="J328737">
            <v>0.50872999429999999</v>
          </cell>
          <cell r="K328737">
            <v>0</v>
          </cell>
        </row>
        <row r="328738">
          <cell r="J328738">
            <v>0.53557997942000002</v>
          </cell>
          <cell r="K328738">
            <v>0</v>
          </cell>
        </row>
        <row r="328739">
          <cell r="J328739">
            <v>0.50875997542999996</v>
          </cell>
          <cell r="K328739">
            <v>0</v>
          </cell>
        </row>
        <row r="328740">
          <cell r="J328740">
            <v>0.52967000007999998</v>
          </cell>
          <cell r="K328740">
            <v>0</v>
          </cell>
        </row>
        <row r="328741">
          <cell r="J328741">
            <v>0.51183998585000001</v>
          </cell>
          <cell r="K328741">
            <v>0</v>
          </cell>
        </row>
        <row r="328742">
          <cell r="J328742">
            <v>0.53143000603000001</v>
          </cell>
          <cell r="K328742">
            <v>0</v>
          </cell>
        </row>
        <row r="328743">
          <cell r="J328743">
            <v>0.51430001621999999</v>
          </cell>
          <cell r="K328743">
            <v>0</v>
          </cell>
        </row>
        <row r="328744">
          <cell r="J328744">
            <v>0.51214998960000002</v>
          </cell>
          <cell r="K328744">
            <v>0</v>
          </cell>
        </row>
        <row r="328745">
          <cell r="J328745">
            <v>0.52066999674000003</v>
          </cell>
          <cell r="K328745">
            <v>0</v>
          </cell>
        </row>
        <row r="328746">
          <cell r="J328746">
            <v>0.54014998674000003</v>
          </cell>
          <cell r="K328746">
            <v>0</v>
          </cell>
        </row>
        <row r="328747">
          <cell r="J328747">
            <v>0.51827001571999998</v>
          </cell>
          <cell r="K328747">
            <v>0</v>
          </cell>
        </row>
        <row r="328748">
          <cell r="J328748">
            <v>0.51003998518000004</v>
          </cell>
          <cell r="K328748">
            <v>0</v>
          </cell>
        </row>
        <row r="328749">
          <cell r="J328749">
            <v>0.52727997302999996</v>
          </cell>
          <cell r="K328749">
            <v>0</v>
          </cell>
        </row>
        <row r="328750">
          <cell r="J328750">
            <v>0.50503998994999999</v>
          </cell>
          <cell r="K328750">
            <v>0.20000000298000001</v>
          </cell>
        </row>
        <row r="328751">
          <cell r="J328751">
            <v>0.51546001433999999</v>
          </cell>
          <cell r="K328751">
            <v>0.20000000298000001</v>
          </cell>
        </row>
        <row r="328752">
          <cell r="J328752">
            <v>0.51379001141000002</v>
          </cell>
          <cell r="K328752">
            <v>1.5999999790999999</v>
          </cell>
        </row>
        <row r="328753">
          <cell r="J328753">
            <v>0.55432999134000005</v>
          </cell>
          <cell r="K328753">
            <v>2.200000003</v>
          </cell>
        </row>
        <row r="328754">
          <cell r="J328754">
            <v>0.54400998353999996</v>
          </cell>
          <cell r="K328754">
            <v>2.200000003</v>
          </cell>
        </row>
        <row r="328755">
          <cell r="J328755">
            <v>0.60605001449999996</v>
          </cell>
          <cell r="K328755">
            <v>2.200000003</v>
          </cell>
        </row>
        <row r="328756">
          <cell r="J328756">
            <v>0.62866002321000003</v>
          </cell>
          <cell r="K328756">
            <v>2.200000003</v>
          </cell>
        </row>
        <row r="328757">
          <cell r="J328757">
            <v>0.61263000965000003</v>
          </cell>
          <cell r="K328757">
            <v>2.200000003</v>
          </cell>
        </row>
        <row r="328758">
          <cell r="J328758">
            <v>0.56914997100999998</v>
          </cell>
          <cell r="K328758">
            <v>2.200000003</v>
          </cell>
        </row>
        <row r="328759">
          <cell r="J328759">
            <v>0.54650998116000005</v>
          </cell>
          <cell r="K328759">
            <v>2.200000003</v>
          </cell>
        </row>
        <row r="328760">
          <cell r="J328760">
            <v>0.52511000633000005</v>
          </cell>
          <cell r="K328760">
            <v>2.200000003</v>
          </cell>
        </row>
        <row r="328761">
          <cell r="J328761">
            <v>0.52411997318000003</v>
          </cell>
          <cell r="K328761">
            <v>2.200000003</v>
          </cell>
        </row>
        <row r="328762">
          <cell r="J328762">
            <v>0.51178997755</v>
          </cell>
          <cell r="K328762">
            <v>2.200000003</v>
          </cell>
        </row>
        <row r="328763">
          <cell r="J328763">
            <v>0.50988000630999997</v>
          </cell>
          <cell r="K328763">
            <v>2</v>
          </cell>
        </row>
        <row r="328764">
          <cell r="J328764">
            <v>0.50929997815000005</v>
          </cell>
          <cell r="K328764">
            <v>2</v>
          </cell>
        </row>
        <row r="328765">
          <cell r="J328765">
            <v>0.50363999604999998</v>
          </cell>
          <cell r="K328765">
            <v>0.60000002383999995</v>
          </cell>
        </row>
        <row r="328766">
          <cell r="J328766">
            <v>0.49763000011000003</v>
          </cell>
          <cell r="K328766">
            <v>0</v>
          </cell>
        </row>
        <row r="328767">
          <cell r="J328767">
            <v>0.50806999207000003</v>
          </cell>
          <cell r="K328767">
            <v>0</v>
          </cell>
        </row>
        <row r="328768">
          <cell r="J328768">
            <v>0.51204997300999999</v>
          </cell>
          <cell r="K328768">
            <v>0</v>
          </cell>
        </row>
        <row r="328769">
          <cell r="J328769">
            <v>0.50275999307999997</v>
          </cell>
          <cell r="K328769">
            <v>0</v>
          </cell>
        </row>
        <row r="328770">
          <cell r="J328770">
            <v>0.49096000195</v>
          </cell>
          <cell r="K328770">
            <v>0</v>
          </cell>
        </row>
        <row r="328771">
          <cell r="J328771">
            <v>0.51798999310000005</v>
          </cell>
          <cell r="K328771">
            <v>0</v>
          </cell>
        </row>
        <row r="328772">
          <cell r="J328772">
            <v>0.50744998455000001</v>
          </cell>
          <cell r="K328772">
            <v>0</v>
          </cell>
        </row>
        <row r="328773">
          <cell r="J328773">
            <v>0.49766999483000002</v>
          </cell>
          <cell r="K328773">
            <v>0</v>
          </cell>
        </row>
        <row r="328774">
          <cell r="J328774">
            <v>0.52208000422</v>
          </cell>
          <cell r="K328774">
            <v>0</v>
          </cell>
        </row>
        <row r="328775">
          <cell r="J328775">
            <v>0.52855998278000005</v>
          </cell>
          <cell r="K328775">
            <v>0</v>
          </cell>
        </row>
        <row r="328776">
          <cell r="J328776">
            <v>0.51954001187999999</v>
          </cell>
          <cell r="K328776">
            <v>0</v>
          </cell>
        </row>
        <row r="328777">
          <cell r="J328777">
            <v>0.51949000358999997</v>
          </cell>
          <cell r="K328777">
            <v>0</v>
          </cell>
        </row>
        <row r="328778">
          <cell r="J328778">
            <v>0.50721001624999995</v>
          </cell>
          <cell r="K328778">
            <v>0</v>
          </cell>
        </row>
        <row r="328779">
          <cell r="J328779">
            <v>0.51714998483999997</v>
          </cell>
          <cell r="K328779">
            <v>0</v>
          </cell>
        </row>
        <row r="328780">
          <cell r="J328780">
            <v>0.52239000797000001</v>
          </cell>
          <cell r="K328780">
            <v>0</v>
          </cell>
        </row>
        <row r="328781">
          <cell r="J328781">
            <v>0.53654998540999999</v>
          </cell>
          <cell r="K328781">
            <v>0</v>
          </cell>
        </row>
        <row r="328782">
          <cell r="J328782">
            <v>0.51601999998000003</v>
          </cell>
          <cell r="K328782">
            <v>0</v>
          </cell>
        </row>
        <row r="328783">
          <cell r="J328783">
            <v>0.51649997475999998</v>
          </cell>
          <cell r="K328783">
            <v>0</v>
          </cell>
        </row>
        <row r="328784">
          <cell r="J328784">
            <v>0.52448999882000003</v>
          </cell>
          <cell r="K328784">
            <v>0</v>
          </cell>
        </row>
        <row r="328785">
          <cell r="J328785">
            <v>0.51709002256000003</v>
          </cell>
          <cell r="K328785">
            <v>0</v>
          </cell>
        </row>
        <row r="328786">
          <cell r="J328786">
            <v>0.50694000720999999</v>
          </cell>
          <cell r="K328786">
            <v>0</v>
          </cell>
        </row>
        <row r="328787">
          <cell r="J328787">
            <v>0.52792000771000003</v>
          </cell>
          <cell r="K328787">
            <v>0</v>
          </cell>
        </row>
        <row r="328788">
          <cell r="J328788">
            <v>0.50919997739</v>
          </cell>
          <cell r="K328788">
            <v>0</v>
          </cell>
        </row>
        <row r="328789">
          <cell r="J328789">
            <v>0.53677999973000001</v>
          </cell>
          <cell r="K328789">
            <v>0</v>
          </cell>
        </row>
        <row r="328790">
          <cell r="J328790">
            <v>0.52157998085000001</v>
          </cell>
          <cell r="K328790">
            <v>0</v>
          </cell>
        </row>
        <row r="328791">
          <cell r="J328791">
            <v>0.52920997143000004</v>
          </cell>
          <cell r="K328791">
            <v>0</v>
          </cell>
        </row>
        <row r="328792">
          <cell r="J328792">
            <v>0.52087998390000001</v>
          </cell>
          <cell r="K328792">
            <v>0</v>
          </cell>
        </row>
        <row r="328793">
          <cell r="J328793">
            <v>0.53159997332999998</v>
          </cell>
          <cell r="K328793">
            <v>0</v>
          </cell>
        </row>
        <row r="328794">
          <cell r="J328794">
            <v>0.52715998888000004</v>
          </cell>
          <cell r="K328794">
            <v>0</v>
          </cell>
        </row>
        <row r="328795">
          <cell r="J328795">
            <v>0.51284998655000003</v>
          </cell>
          <cell r="K328795">
            <v>0</v>
          </cell>
        </row>
        <row r="328796">
          <cell r="J328796">
            <v>0.51428997516999997</v>
          </cell>
          <cell r="K328796">
            <v>0</v>
          </cell>
        </row>
        <row r="328797">
          <cell r="J328797">
            <v>0.51849998999000002</v>
          </cell>
          <cell r="K328797">
            <v>0</v>
          </cell>
        </row>
        <row r="328798">
          <cell r="J328798">
            <v>0.52803999185999995</v>
          </cell>
          <cell r="K328798">
            <v>0</v>
          </cell>
        </row>
        <row r="328799">
          <cell r="J328799">
            <v>0.50767999887000004</v>
          </cell>
          <cell r="K328799">
            <v>0</v>
          </cell>
        </row>
        <row r="328800">
          <cell r="J328800">
            <v>0.52775001525999998</v>
          </cell>
          <cell r="K328800">
            <v>0</v>
          </cell>
        </row>
        <row r="328801">
          <cell r="J328801">
            <v>0.51873999833999995</v>
          </cell>
          <cell r="K328801">
            <v>0</v>
          </cell>
        </row>
        <row r="328802">
          <cell r="J328802">
            <v>0.51855999231000005</v>
          </cell>
          <cell r="K328802">
            <v>0</v>
          </cell>
        </row>
        <row r="328803">
          <cell r="J328803">
            <v>0.50727999209999997</v>
          </cell>
          <cell r="K328803">
            <v>0</v>
          </cell>
        </row>
        <row r="328804">
          <cell r="J328804">
            <v>0.52148002386000003</v>
          </cell>
          <cell r="K328804">
            <v>0</v>
          </cell>
        </row>
        <row r="328805">
          <cell r="J328805">
            <v>0.49702000617999997</v>
          </cell>
          <cell r="K328805">
            <v>0</v>
          </cell>
        </row>
        <row r="328806">
          <cell r="J328806">
            <v>0.52784997224999997</v>
          </cell>
          <cell r="K328806">
            <v>0</v>
          </cell>
        </row>
        <row r="328807">
          <cell r="J328807">
            <v>0.50740002189</v>
          </cell>
          <cell r="K328807">
            <v>0</v>
          </cell>
        </row>
        <row r="328808">
          <cell r="J328808">
            <v>0.53293001652000005</v>
          </cell>
          <cell r="K328808">
            <v>0</v>
          </cell>
        </row>
        <row r="328809">
          <cell r="J328809">
            <v>0.52070000675000006</v>
          </cell>
          <cell r="K328809">
            <v>0</v>
          </cell>
        </row>
        <row r="328810">
          <cell r="J328810">
            <v>0.51498997210999997</v>
          </cell>
          <cell r="K328810">
            <v>0</v>
          </cell>
        </row>
        <row r="328811">
          <cell r="J328811">
            <v>0.51731002330999998</v>
          </cell>
          <cell r="K328811">
            <v>0</v>
          </cell>
        </row>
        <row r="328812">
          <cell r="J328812">
            <v>0.52283000946000002</v>
          </cell>
          <cell r="K328812">
            <v>0</v>
          </cell>
        </row>
        <row r="328813">
          <cell r="J328813">
            <v>0.51424002647</v>
          </cell>
          <cell r="K328813">
            <v>0</v>
          </cell>
        </row>
        <row r="328814">
          <cell r="J328814">
            <v>0.51446998118999998</v>
          </cell>
          <cell r="K328814">
            <v>0</v>
          </cell>
        </row>
        <row r="328815">
          <cell r="J328815">
            <v>0.4853900075</v>
          </cell>
          <cell r="K328815">
            <v>0</v>
          </cell>
        </row>
        <row r="328816">
          <cell r="J328816">
            <v>0.49217000604</v>
          </cell>
          <cell r="K328816">
            <v>0</v>
          </cell>
        </row>
        <row r="328817">
          <cell r="J328817">
            <v>0.49483001232000001</v>
          </cell>
          <cell r="K328817">
            <v>0</v>
          </cell>
        </row>
        <row r="328818">
          <cell r="J328818">
            <v>0.48627999425000001</v>
          </cell>
          <cell r="K328818">
            <v>0</v>
          </cell>
        </row>
        <row r="328819">
          <cell r="J328819">
            <v>0.49878999591000001</v>
          </cell>
          <cell r="K328819">
            <v>0</v>
          </cell>
        </row>
        <row r="328820">
          <cell r="J328820">
            <v>0.49794000386999998</v>
          </cell>
          <cell r="K328820">
            <v>0</v>
          </cell>
        </row>
        <row r="328821">
          <cell r="J328821">
            <v>0.50094002485</v>
          </cell>
          <cell r="K328821">
            <v>0</v>
          </cell>
        </row>
        <row r="328822">
          <cell r="J328822">
            <v>0.49878001213000001</v>
          </cell>
          <cell r="K328822">
            <v>0</v>
          </cell>
        </row>
        <row r="328823">
          <cell r="J328823">
            <v>0.48019000888000002</v>
          </cell>
          <cell r="K328823">
            <v>0</v>
          </cell>
        </row>
        <row r="328824">
          <cell r="J328824">
            <v>0.49228000641000003</v>
          </cell>
          <cell r="K328824">
            <v>0</v>
          </cell>
        </row>
        <row r="328825">
          <cell r="J328825">
            <v>0.49371999502000002</v>
          </cell>
          <cell r="K328825">
            <v>0</v>
          </cell>
        </row>
        <row r="328826">
          <cell r="J328826">
            <v>0.48407998680999997</v>
          </cell>
          <cell r="K328826">
            <v>0</v>
          </cell>
        </row>
        <row r="328827">
          <cell r="J328827">
            <v>0.50710001959999995</v>
          </cell>
          <cell r="K328827">
            <v>0</v>
          </cell>
        </row>
        <row r="328828">
          <cell r="J328828">
            <v>0.50820002797999997</v>
          </cell>
          <cell r="K328828">
            <v>0</v>
          </cell>
        </row>
        <row r="328829">
          <cell r="J328829">
            <v>0.49632999301000003</v>
          </cell>
          <cell r="K328829">
            <v>0</v>
          </cell>
        </row>
        <row r="328830">
          <cell r="J328830">
            <v>0.48767000437000002</v>
          </cell>
          <cell r="K328830">
            <v>0</v>
          </cell>
        </row>
        <row r="328831">
          <cell r="J328831">
            <v>0.49004000424999999</v>
          </cell>
          <cell r="K328831">
            <v>0</v>
          </cell>
        </row>
        <row r="328832">
          <cell r="J328832">
            <v>0.50165998936</v>
          </cell>
          <cell r="K328832">
            <v>0</v>
          </cell>
        </row>
        <row r="328833">
          <cell r="J328833">
            <v>0.48212000727999998</v>
          </cell>
          <cell r="K328833">
            <v>0</v>
          </cell>
        </row>
        <row r="328834">
          <cell r="J328834">
            <v>0.48284000158000001</v>
          </cell>
          <cell r="K328834">
            <v>0</v>
          </cell>
        </row>
        <row r="328835">
          <cell r="J328835">
            <v>0.50648999214000001</v>
          </cell>
          <cell r="K328835">
            <v>0</v>
          </cell>
        </row>
        <row r="328836">
          <cell r="J328836">
            <v>0.50182002783000002</v>
          </cell>
          <cell r="K328836">
            <v>0</v>
          </cell>
        </row>
        <row r="328837">
          <cell r="J328837">
            <v>0.51260000327999999</v>
          </cell>
          <cell r="K328837">
            <v>0</v>
          </cell>
        </row>
        <row r="328838">
          <cell r="J328838">
            <v>0.51398998499000004</v>
          </cell>
          <cell r="K328838">
            <v>0</v>
          </cell>
        </row>
        <row r="328839">
          <cell r="J328839">
            <v>0.51468998194000004</v>
          </cell>
          <cell r="K328839">
            <v>0</v>
          </cell>
        </row>
        <row r="328840">
          <cell r="J328840">
            <v>0.50744998455000001</v>
          </cell>
          <cell r="K328840">
            <v>0</v>
          </cell>
        </row>
        <row r="328841">
          <cell r="J328841">
            <v>0.51552999020000001</v>
          </cell>
          <cell r="K328841">
            <v>0</v>
          </cell>
        </row>
        <row r="328842">
          <cell r="J328842">
            <v>0.49408999084999999</v>
          </cell>
          <cell r="K328842">
            <v>0</v>
          </cell>
        </row>
        <row r="328843">
          <cell r="J328843">
            <v>0.50044000149000001</v>
          </cell>
          <cell r="K328843">
            <v>0</v>
          </cell>
        </row>
        <row r="328844">
          <cell r="J328844">
            <v>0.50454002619000005</v>
          </cell>
          <cell r="K328844">
            <v>0</v>
          </cell>
        </row>
        <row r="328845">
          <cell r="J328845">
            <v>0.50279998686000005</v>
          </cell>
          <cell r="K328845">
            <v>0</v>
          </cell>
        </row>
        <row r="328846">
          <cell r="J328846">
            <v>0.50234997272000004</v>
          </cell>
          <cell r="K328846">
            <v>0</v>
          </cell>
        </row>
        <row r="328847">
          <cell r="J328847">
            <v>0.51872998475999998</v>
          </cell>
          <cell r="K328847">
            <v>0</v>
          </cell>
        </row>
        <row r="328848">
          <cell r="J328848">
            <v>0.49792999029000001</v>
          </cell>
          <cell r="K328848">
            <v>0</v>
          </cell>
        </row>
        <row r="328849">
          <cell r="J328849">
            <v>0.49384000897000002</v>
          </cell>
          <cell r="K328849">
            <v>0</v>
          </cell>
        </row>
        <row r="328850">
          <cell r="J328850">
            <v>0.49928000568999997</v>
          </cell>
          <cell r="K328850">
            <v>0</v>
          </cell>
        </row>
        <row r="328851">
          <cell r="J328851">
            <v>0.50345999001999997</v>
          </cell>
          <cell r="K328851">
            <v>0</v>
          </cell>
        </row>
        <row r="328852">
          <cell r="J328852">
            <v>0.48236998916000001</v>
          </cell>
          <cell r="K328852">
            <v>0</v>
          </cell>
        </row>
        <row r="328853">
          <cell r="J328853">
            <v>0.49175000191000001</v>
          </cell>
          <cell r="K328853">
            <v>0</v>
          </cell>
        </row>
        <row r="328854">
          <cell r="J328854">
            <v>0.50219998228999996</v>
          </cell>
          <cell r="K328854">
            <v>0</v>
          </cell>
        </row>
        <row r="328855">
          <cell r="J328855">
            <v>0.48895999789</v>
          </cell>
          <cell r="K328855">
            <v>0</v>
          </cell>
        </row>
        <row r="328856">
          <cell r="J328856">
            <v>0.48980000428999998</v>
          </cell>
          <cell r="K328856">
            <v>0</v>
          </cell>
        </row>
        <row r="328857">
          <cell r="J328857">
            <v>0.47868999838999998</v>
          </cell>
          <cell r="K328857">
            <v>0</v>
          </cell>
        </row>
        <row r="328858">
          <cell r="J328858">
            <v>0.48684000969000002</v>
          </cell>
          <cell r="K328858">
            <v>0</v>
          </cell>
        </row>
        <row r="328859">
          <cell r="J328859">
            <v>0.49801999331000002</v>
          </cell>
          <cell r="K328859">
            <v>0</v>
          </cell>
        </row>
        <row r="328860">
          <cell r="J328860">
            <v>0.49186998605999999</v>
          </cell>
          <cell r="K328860">
            <v>0</v>
          </cell>
        </row>
        <row r="328861">
          <cell r="J328861">
            <v>0.50383001565999996</v>
          </cell>
          <cell r="K328861">
            <v>0</v>
          </cell>
        </row>
        <row r="328862">
          <cell r="J328862">
            <v>0.49779000878000002</v>
          </cell>
          <cell r="K328862">
            <v>0</v>
          </cell>
        </row>
        <row r="328863">
          <cell r="J328863">
            <v>0.50981998443999998</v>
          </cell>
          <cell r="K328863">
            <v>0</v>
          </cell>
        </row>
        <row r="328864">
          <cell r="J328864">
            <v>0.49040000886000001</v>
          </cell>
          <cell r="K328864">
            <v>0</v>
          </cell>
        </row>
        <row r="328865">
          <cell r="J328865">
            <v>0.49331998825000001</v>
          </cell>
          <cell r="K328865">
            <v>0</v>
          </cell>
        </row>
        <row r="328866">
          <cell r="J328866">
            <v>0.49042999743999999</v>
          </cell>
          <cell r="K328866">
            <v>0</v>
          </cell>
        </row>
        <row r="328867">
          <cell r="J328867">
            <v>0.49900001613</v>
          </cell>
          <cell r="K328867">
            <v>0</v>
          </cell>
        </row>
        <row r="328868">
          <cell r="J328868">
            <v>0.49834001064</v>
          </cell>
          <cell r="K328868">
            <v>0</v>
          </cell>
        </row>
        <row r="328869">
          <cell r="J328869">
            <v>0.50528001784999999</v>
          </cell>
          <cell r="K328869">
            <v>0</v>
          </cell>
        </row>
        <row r="328870">
          <cell r="J328870">
            <v>0.50989001989000005</v>
          </cell>
          <cell r="K328870">
            <v>0</v>
          </cell>
        </row>
        <row r="328871">
          <cell r="J328871">
            <v>0.50205999612999996</v>
          </cell>
          <cell r="K328871">
            <v>0</v>
          </cell>
        </row>
        <row r="328872">
          <cell r="J328872">
            <v>0.51292002200999998</v>
          </cell>
          <cell r="K328872">
            <v>0</v>
          </cell>
        </row>
        <row r="328873">
          <cell r="J328873">
            <v>0.50047999620000005</v>
          </cell>
          <cell r="K328873">
            <v>0</v>
          </cell>
        </row>
        <row r="328874">
          <cell r="J328874">
            <v>0.52073001862000001</v>
          </cell>
          <cell r="K328874">
            <v>0</v>
          </cell>
        </row>
        <row r="328875">
          <cell r="J328875">
            <v>0.50128000974999998</v>
          </cell>
          <cell r="K328875">
            <v>0</v>
          </cell>
        </row>
        <row r="328876">
          <cell r="J328876">
            <v>0.51462000608000003</v>
          </cell>
          <cell r="K328876">
            <v>0</v>
          </cell>
        </row>
        <row r="328877">
          <cell r="J328877">
            <v>0.50528001784999999</v>
          </cell>
          <cell r="K328877">
            <v>0</v>
          </cell>
        </row>
        <row r="328878">
          <cell r="J328878">
            <v>0.49816000461999999</v>
          </cell>
          <cell r="K328878">
            <v>0</v>
          </cell>
        </row>
        <row r="328879">
          <cell r="J328879">
            <v>0.51595997810000005</v>
          </cell>
          <cell r="K328879">
            <v>0</v>
          </cell>
        </row>
        <row r="328880">
          <cell r="J328880">
            <v>0.51736998558000002</v>
          </cell>
          <cell r="K328880">
            <v>0</v>
          </cell>
        </row>
        <row r="328881">
          <cell r="J328881">
            <v>0.51552999020000001</v>
          </cell>
          <cell r="K328881">
            <v>0</v>
          </cell>
        </row>
        <row r="328882">
          <cell r="J328882">
            <v>0.51079998956999995</v>
          </cell>
          <cell r="K328882">
            <v>0</v>
          </cell>
        </row>
        <row r="328883">
          <cell r="J328883">
            <v>0.50511002541000005</v>
          </cell>
          <cell r="K328883">
            <v>0</v>
          </cell>
        </row>
        <row r="328884">
          <cell r="J328884">
            <v>0.53483998774999997</v>
          </cell>
          <cell r="K328884">
            <v>0</v>
          </cell>
        </row>
        <row r="328885">
          <cell r="J328885">
            <v>0.51656997203999999</v>
          </cell>
          <cell r="K328885">
            <v>0</v>
          </cell>
        </row>
        <row r="328886">
          <cell r="J328886">
            <v>0.50950998067999997</v>
          </cell>
          <cell r="K328886">
            <v>0</v>
          </cell>
        </row>
        <row r="328887">
          <cell r="J328887">
            <v>0.51595002413000002</v>
          </cell>
          <cell r="K328887">
            <v>0</v>
          </cell>
        </row>
        <row r="328888">
          <cell r="J328888">
            <v>0.50594002008000005</v>
          </cell>
          <cell r="K328888">
            <v>0</v>
          </cell>
        </row>
        <row r="328889">
          <cell r="J328889">
            <v>0.50372999907000005</v>
          </cell>
          <cell r="K328889">
            <v>0</v>
          </cell>
        </row>
        <row r="328890">
          <cell r="J328890">
            <v>0.51532000303000003</v>
          </cell>
          <cell r="K328890">
            <v>0</v>
          </cell>
        </row>
        <row r="328891">
          <cell r="J328891">
            <v>0.49500998855</v>
          </cell>
          <cell r="K328891">
            <v>0</v>
          </cell>
        </row>
        <row r="328892">
          <cell r="J328892">
            <v>0.50426000357</v>
          </cell>
          <cell r="K328892">
            <v>0</v>
          </cell>
        </row>
        <row r="328893">
          <cell r="J328893">
            <v>0.51235997677</v>
          </cell>
          <cell r="K328893">
            <v>0</v>
          </cell>
        </row>
        <row r="328894">
          <cell r="J328894">
            <v>0.51094001532</v>
          </cell>
          <cell r="K328894">
            <v>0</v>
          </cell>
        </row>
        <row r="328895">
          <cell r="J328895">
            <v>0.51068997383000003</v>
          </cell>
          <cell r="K328895">
            <v>0</v>
          </cell>
        </row>
        <row r="328896">
          <cell r="J328896">
            <v>0.50383001565999996</v>
          </cell>
          <cell r="K328896">
            <v>0</v>
          </cell>
        </row>
        <row r="328897">
          <cell r="J328897">
            <v>0.50945001841000004</v>
          </cell>
          <cell r="K328897">
            <v>0</v>
          </cell>
        </row>
        <row r="328898">
          <cell r="J328898">
            <v>0.49127000570000001</v>
          </cell>
          <cell r="K328898">
            <v>0</v>
          </cell>
        </row>
        <row r="328899">
          <cell r="J328899">
            <v>0.51152002810999997</v>
          </cell>
          <cell r="K328899">
            <v>0</v>
          </cell>
        </row>
        <row r="328900">
          <cell r="J328900">
            <v>0.50352001189999995</v>
          </cell>
          <cell r="K328900">
            <v>0</v>
          </cell>
        </row>
        <row r="328901">
          <cell r="J328901">
            <v>0.51298999785999999</v>
          </cell>
          <cell r="K328901">
            <v>0</v>
          </cell>
        </row>
        <row r="328902">
          <cell r="J328902">
            <v>0.51103997230999998</v>
          </cell>
          <cell r="K328902">
            <v>0</v>
          </cell>
        </row>
        <row r="328903">
          <cell r="J328903">
            <v>0.50854998826999998</v>
          </cell>
          <cell r="K328903">
            <v>0</v>
          </cell>
        </row>
        <row r="328904">
          <cell r="J328904">
            <v>0.50503998994999999</v>
          </cell>
          <cell r="K328904">
            <v>0</v>
          </cell>
        </row>
        <row r="328905">
          <cell r="J328905">
            <v>0.51130998135000005</v>
          </cell>
          <cell r="K328905">
            <v>0</v>
          </cell>
        </row>
        <row r="328906">
          <cell r="J328906">
            <v>0.49103999137999998</v>
          </cell>
          <cell r="K328906">
            <v>0</v>
          </cell>
        </row>
        <row r="328907">
          <cell r="J328907">
            <v>0.48890998959999998</v>
          </cell>
          <cell r="K328907">
            <v>0</v>
          </cell>
        </row>
        <row r="328908">
          <cell r="J328908">
            <v>0.49667999148000003</v>
          </cell>
          <cell r="K328908">
            <v>0</v>
          </cell>
        </row>
        <row r="328909">
          <cell r="J328909">
            <v>0.47958999872000002</v>
          </cell>
          <cell r="K328909">
            <v>0</v>
          </cell>
        </row>
        <row r="328910">
          <cell r="J328910">
            <v>0.49518999457000001</v>
          </cell>
          <cell r="K328910">
            <v>0</v>
          </cell>
        </row>
        <row r="328911">
          <cell r="J328911">
            <v>0.49474000931000001</v>
          </cell>
          <cell r="K328911">
            <v>0</v>
          </cell>
        </row>
        <row r="328912">
          <cell r="J328912">
            <v>0.49101999402000002</v>
          </cell>
          <cell r="K328912">
            <v>0</v>
          </cell>
        </row>
        <row r="328913">
          <cell r="J328913">
            <v>0.48409998998999998</v>
          </cell>
          <cell r="K328913">
            <v>0</v>
          </cell>
        </row>
        <row r="328914">
          <cell r="J328914">
            <v>0.50116002559999995</v>
          </cell>
          <cell r="K328914">
            <v>0</v>
          </cell>
        </row>
        <row r="328915">
          <cell r="J328915">
            <v>0.49107000231999998</v>
          </cell>
          <cell r="K328915">
            <v>0</v>
          </cell>
        </row>
        <row r="328916">
          <cell r="J328916">
            <v>0.48464998602999998</v>
          </cell>
          <cell r="K328916">
            <v>0</v>
          </cell>
        </row>
        <row r="328917">
          <cell r="J328917">
            <v>0.48346000909999998</v>
          </cell>
          <cell r="K328917">
            <v>0</v>
          </cell>
        </row>
        <row r="328918">
          <cell r="J328918">
            <v>0.47330999373999999</v>
          </cell>
          <cell r="K328918">
            <v>0</v>
          </cell>
        </row>
        <row r="328919">
          <cell r="J328919">
            <v>0.48212000727999998</v>
          </cell>
          <cell r="K328919">
            <v>0</v>
          </cell>
        </row>
        <row r="328920">
          <cell r="J328920">
            <v>0.47529000044000003</v>
          </cell>
          <cell r="K328920">
            <v>0</v>
          </cell>
        </row>
        <row r="328921">
          <cell r="J328921">
            <v>0.49579999177</v>
          </cell>
          <cell r="K328921">
            <v>0</v>
          </cell>
        </row>
        <row r="328922">
          <cell r="J328922">
            <v>0.50252997875000005</v>
          </cell>
          <cell r="K328922">
            <v>0</v>
          </cell>
        </row>
        <row r="328923">
          <cell r="J328923">
            <v>0.49788001180000002</v>
          </cell>
          <cell r="K328923">
            <v>0</v>
          </cell>
        </row>
        <row r="328924">
          <cell r="J328924">
            <v>0.49884998798000002</v>
          </cell>
          <cell r="K328924">
            <v>0</v>
          </cell>
        </row>
        <row r="328925">
          <cell r="J328925">
            <v>0.49279001355000002</v>
          </cell>
          <cell r="K328925">
            <v>0</v>
          </cell>
        </row>
        <row r="328926">
          <cell r="J328926">
            <v>0.46906998754000001</v>
          </cell>
          <cell r="K328926">
            <v>0</v>
          </cell>
        </row>
        <row r="328927">
          <cell r="J328927">
            <v>0.49336999655000002</v>
          </cell>
          <cell r="K328927">
            <v>0</v>
          </cell>
        </row>
        <row r="328928">
          <cell r="J328928">
            <v>0.50366997718999995</v>
          </cell>
          <cell r="K328928">
            <v>0</v>
          </cell>
        </row>
        <row r="328929">
          <cell r="J328929">
            <v>0.48543998598999999</v>
          </cell>
          <cell r="K328929">
            <v>0</v>
          </cell>
        </row>
        <row r="328930">
          <cell r="J328930">
            <v>0.49996000528000001</v>
          </cell>
          <cell r="K328930">
            <v>0</v>
          </cell>
        </row>
        <row r="328931">
          <cell r="J328931">
            <v>0.50708997249999999</v>
          </cell>
          <cell r="K328931">
            <v>0</v>
          </cell>
        </row>
        <row r="328932">
          <cell r="J328932">
            <v>0.49603998660999998</v>
          </cell>
          <cell r="K328932">
            <v>0</v>
          </cell>
        </row>
        <row r="328933">
          <cell r="J328933">
            <v>0.51134002208999996</v>
          </cell>
          <cell r="K328933">
            <v>0</v>
          </cell>
        </row>
        <row r="328934">
          <cell r="J328934">
            <v>0.48748001456000001</v>
          </cell>
          <cell r="K328934">
            <v>0</v>
          </cell>
        </row>
        <row r="328935">
          <cell r="J328935">
            <v>0.50969998119000004</v>
          </cell>
          <cell r="K328935">
            <v>0</v>
          </cell>
        </row>
        <row r="328936">
          <cell r="J328936">
            <v>0.48866999149000001</v>
          </cell>
          <cell r="K328936">
            <v>0</v>
          </cell>
        </row>
        <row r="328937">
          <cell r="J328937">
            <v>0.49957999587000002</v>
          </cell>
          <cell r="K328937">
            <v>0</v>
          </cell>
        </row>
        <row r="328938">
          <cell r="J328938">
            <v>0.49832001327999997</v>
          </cell>
          <cell r="K328938">
            <v>0</v>
          </cell>
        </row>
        <row r="328939">
          <cell r="J328939">
            <v>0.51055002213</v>
          </cell>
          <cell r="K328939">
            <v>0</v>
          </cell>
        </row>
        <row r="328940">
          <cell r="J328940">
            <v>0.48849999439000003</v>
          </cell>
          <cell r="K328940">
            <v>0</v>
          </cell>
        </row>
        <row r="328941">
          <cell r="J328941">
            <v>0.49976000189999997</v>
          </cell>
          <cell r="K328941">
            <v>0</v>
          </cell>
        </row>
        <row r="328942">
          <cell r="J328942">
            <v>0.51963001490000005</v>
          </cell>
          <cell r="K328942">
            <v>0</v>
          </cell>
        </row>
        <row r="328943">
          <cell r="J328943">
            <v>0.49353000522000001</v>
          </cell>
          <cell r="K328943">
            <v>0</v>
          </cell>
        </row>
        <row r="328944">
          <cell r="J328944">
            <v>0.49606999754999997</v>
          </cell>
          <cell r="K328944">
            <v>0</v>
          </cell>
        </row>
        <row r="328945">
          <cell r="J328945">
            <v>0.48331001401000001</v>
          </cell>
          <cell r="K328945">
            <v>0</v>
          </cell>
        </row>
        <row r="328946">
          <cell r="J328946">
            <v>0.4695700109</v>
          </cell>
          <cell r="K328946">
            <v>0</v>
          </cell>
        </row>
        <row r="328947">
          <cell r="J328947">
            <v>0.47867000103000001</v>
          </cell>
          <cell r="K328947">
            <v>0</v>
          </cell>
        </row>
        <row r="328948">
          <cell r="J328948">
            <v>0.47525000571999998</v>
          </cell>
          <cell r="K328948">
            <v>0</v>
          </cell>
        </row>
        <row r="328949">
          <cell r="J328949">
            <v>0.46722999215</v>
          </cell>
          <cell r="K328949">
            <v>0</v>
          </cell>
        </row>
        <row r="328950">
          <cell r="J328950">
            <v>0.47753998637</v>
          </cell>
          <cell r="K328950">
            <v>0</v>
          </cell>
        </row>
        <row r="328951">
          <cell r="J328951">
            <v>0.49761998653</v>
          </cell>
          <cell r="K328951">
            <v>0</v>
          </cell>
        </row>
        <row r="328952">
          <cell r="J328952">
            <v>0.48250000691</v>
          </cell>
          <cell r="K328952">
            <v>0</v>
          </cell>
        </row>
        <row r="328953">
          <cell r="J328953">
            <v>0.48326998949</v>
          </cell>
          <cell r="K328953">
            <v>0</v>
          </cell>
        </row>
        <row r="328954">
          <cell r="J328954">
            <v>0.48278999329</v>
          </cell>
          <cell r="K328954">
            <v>0</v>
          </cell>
        </row>
        <row r="328955">
          <cell r="J328955">
            <v>0.47187000512999999</v>
          </cell>
          <cell r="K328955">
            <v>0</v>
          </cell>
        </row>
        <row r="328956">
          <cell r="J328956">
            <v>0.46094998717000002</v>
          </cell>
          <cell r="K328956">
            <v>0</v>
          </cell>
        </row>
        <row r="328957">
          <cell r="J328957">
            <v>0.47009000181999999</v>
          </cell>
          <cell r="K328957">
            <v>0</v>
          </cell>
        </row>
        <row r="328958">
          <cell r="J328958">
            <v>0.50116997956999998</v>
          </cell>
          <cell r="K328958">
            <v>0</v>
          </cell>
        </row>
        <row r="328959">
          <cell r="J328959">
            <v>0.48047998547999998</v>
          </cell>
          <cell r="K328959">
            <v>0</v>
          </cell>
        </row>
        <row r="328960">
          <cell r="J328960">
            <v>0.48030999302999999</v>
          </cell>
          <cell r="K328960">
            <v>0</v>
          </cell>
        </row>
        <row r="328961">
          <cell r="J328961">
            <v>0.48995000123999999</v>
          </cell>
          <cell r="K328961">
            <v>0</v>
          </cell>
        </row>
        <row r="328962">
          <cell r="J328962">
            <v>0.51051998137999999</v>
          </cell>
          <cell r="K328962">
            <v>0</v>
          </cell>
        </row>
        <row r="328963">
          <cell r="J328963">
            <v>0.47885999084000003</v>
          </cell>
          <cell r="K328963">
            <v>0</v>
          </cell>
        </row>
        <row r="328964">
          <cell r="J328964">
            <v>0.48848000169</v>
          </cell>
          <cell r="K328964">
            <v>0</v>
          </cell>
        </row>
        <row r="328965">
          <cell r="J328965">
            <v>0.50198000668999998</v>
          </cell>
          <cell r="K328965">
            <v>0</v>
          </cell>
        </row>
        <row r="328966">
          <cell r="J328966">
            <v>0.49781998991999998</v>
          </cell>
          <cell r="K328966">
            <v>0</v>
          </cell>
        </row>
        <row r="328967">
          <cell r="J328967">
            <v>0.48713999987000001</v>
          </cell>
          <cell r="K328967">
            <v>0</v>
          </cell>
        </row>
        <row r="328968">
          <cell r="J328968">
            <v>0.47892001271000001</v>
          </cell>
          <cell r="K328968">
            <v>0</v>
          </cell>
        </row>
        <row r="328969">
          <cell r="J328969">
            <v>0.48969000577999999</v>
          </cell>
          <cell r="K328969">
            <v>0</v>
          </cell>
        </row>
        <row r="328970">
          <cell r="J328970">
            <v>0.50137001276000004</v>
          </cell>
          <cell r="K328970">
            <v>0</v>
          </cell>
        </row>
        <row r="328971">
          <cell r="J328971">
            <v>0.51129999337999998</v>
          </cell>
          <cell r="K328971">
            <v>0</v>
          </cell>
        </row>
        <row r="328972">
          <cell r="J328972">
            <v>0.49140998721000001</v>
          </cell>
          <cell r="K328972">
            <v>0</v>
          </cell>
        </row>
        <row r="328973">
          <cell r="J328973">
            <v>0.49970002145999998</v>
          </cell>
          <cell r="K328973">
            <v>0</v>
          </cell>
        </row>
        <row r="328974">
          <cell r="J328974">
            <v>0.49458000064000002</v>
          </cell>
          <cell r="K328974">
            <v>0</v>
          </cell>
        </row>
        <row r="328975">
          <cell r="J328975">
            <v>0.50278997421000005</v>
          </cell>
          <cell r="K328975">
            <v>0</v>
          </cell>
        </row>
        <row r="328976">
          <cell r="J328976">
            <v>0.50920999050000004</v>
          </cell>
          <cell r="K328976">
            <v>0</v>
          </cell>
        </row>
        <row r="328977">
          <cell r="J328977">
            <v>0.50435000657999995</v>
          </cell>
          <cell r="K328977">
            <v>0</v>
          </cell>
        </row>
        <row r="328978">
          <cell r="J328978">
            <v>0.51017999649000001</v>
          </cell>
          <cell r="K328978">
            <v>0</v>
          </cell>
        </row>
        <row r="328979">
          <cell r="J328979">
            <v>0.53104001284000002</v>
          </cell>
          <cell r="K328979">
            <v>0</v>
          </cell>
        </row>
        <row r="328980">
          <cell r="J328980">
            <v>0.50291001797000001</v>
          </cell>
          <cell r="K328980">
            <v>0</v>
          </cell>
        </row>
        <row r="328981">
          <cell r="J328981">
            <v>0.50154000520999997</v>
          </cell>
          <cell r="K328981">
            <v>0</v>
          </cell>
        </row>
        <row r="328982">
          <cell r="J328982">
            <v>0.51648998260000001</v>
          </cell>
          <cell r="K328982">
            <v>0</v>
          </cell>
        </row>
        <row r="328983">
          <cell r="J328983">
            <v>0.50663000344999998</v>
          </cell>
          <cell r="K328983">
            <v>0</v>
          </cell>
        </row>
        <row r="328984">
          <cell r="J328984">
            <v>0.52736002206999999</v>
          </cell>
          <cell r="K328984">
            <v>0</v>
          </cell>
        </row>
        <row r="328985">
          <cell r="J328985">
            <v>0.52872997521999998</v>
          </cell>
          <cell r="K328985">
            <v>0</v>
          </cell>
        </row>
        <row r="328986">
          <cell r="J328986">
            <v>0.51722002029000003</v>
          </cell>
          <cell r="K328986">
            <v>0</v>
          </cell>
        </row>
        <row r="328987">
          <cell r="J328987">
            <v>0.51732999085999998</v>
          </cell>
          <cell r="K328987">
            <v>0</v>
          </cell>
        </row>
        <row r="328988">
          <cell r="J328988">
            <v>0.50261002778999997</v>
          </cell>
          <cell r="K328988">
            <v>0</v>
          </cell>
        </row>
        <row r="328989">
          <cell r="J328989">
            <v>0.50273001194</v>
          </cell>
          <cell r="K328989">
            <v>0</v>
          </cell>
        </row>
        <row r="328990">
          <cell r="J328990">
            <v>0.50441002846000005</v>
          </cell>
          <cell r="K328990">
            <v>0</v>
          </cell>
        </row>
        <row r="328991">
          <cell r="J328991">
            <v>0.49921000003999999</v>
          </cell>
          <cell r="K328991">
            <v>0</v>
          </cell>
        </row>
        <row r="328992">
          <cell r="J328992">
            <v>0.50533998013000003</v>
          </cell>
          <cell r="K328992">
            <v>0</v>
          </cell>
        </row>
        <row r="328993">
          <cell r="J328993">
            <v>0.49845999479000003</v>
          </cell>
          <cell r="K328993">
            <v>0</v>
          </cell>
        </row>
        <row r="328994">
          <cell r="J328994">
            <v>0.50024002789999999</v>
          </cell>
          <cell r="K328994">
            <v>0</v>
          </cell>
        </row>
        <row r="328995">
          <cell r="J328995">
            <v>0.50822997093</v>
          </cell>
          <cell r="K328995">
            <v>0</v>
          </cell>
        </row>
        <row r="328996">
          <cell r="J328996">
            <v>0.49222999811000001</v>
          </cell>
          <cell r="K328996">
            <v>0</v>
          </cell>
        </row>
        <row r="328997">
          <cell r="J328997">
            <v>0.50489002465999999</v>
          </cell>
          <cell r="K328997">
            <v>0</v>
          </cell>
        </row>
        <row r="328998">
          <cell r="J328998">
            <v>0.50051999091999999</v>
          </cell>
          <cell r="K328998">
            <v>0</v>
          </cell>
        </row>
        <row r="328999">
          <cell r="J328999">
            <v>0.51019998499999997</v>
          </cell>
          <cell r="K328999">
            <v>0</v>
          </cell>
        </row>
        <row r="329000">
          <cell r="J329000">
            <v>0.49489000440000003</v>
          </cell>
          <cell r="K329000">
            <v>0</v>
          </cell>
        </row>
        <row r="329001">
          <cell r="J329001">
            <v>0.48528999090000002</v>
          </cell>
          <cell r="K329001">
            <v>0</v>
          </cell>
        </row>
        <row r="329002">
          <cell r="J329002">
            <v>0.49066999555000002</v>
          </cell>
          <cell r="K329002">
            <v>0</v>
          </cell>
        </row>
        <row r="329003">
          <cell r="J329003">
            <v>0.47385001182999997</v>
          </cell>
          <cell r="K329003">
            <v>0</v>
          </cell>
        </row>
        <row r="329004">
          <cell r="J329004">
            <v>0.49992001057000002</v>
          </cell>
          <cell r="K329004">
            <v>0</v>
          </cell>
        </row>
        <row r="329005">
          <cell r="J329005">
            <v>0.48927998543000001</v>
          </cell>
          <cell r="K329005">
            <v>0</v>
          </cell>
        </row>
        <row r="329006">
          <cell r="J329006">
            <v>0.46979999752000001</v>
          </cell>
          <cell r="K329006">
            <v>0</v>
          </cell>
        </row>
        <row r="329007">
          <cell r="J329007">
            <v>0.49173998832999999</v>
          </cell>
          <cell r="K329007">
            <v>0</v>
          </cell>
        </row>
        <row r="329008">
          <cell r="J329008">
            <v>0.49377000331999998</v>
          </cell>
          <cell r="K329008">
            <v>0</v>
          </cell>
        </row>
        <row r="329009">
          <cell r="J329009">
            <v>0.48798000812999998</v>
          </cell>
          <cell r="K329009">
            <v>0</v>
          </cell>
        </row>
        <row r="329010">
          <cell r="J329010">
            <v>0.48741999269000003</v>
          </cell>
          <cell r="K329010">
            <v>0</v>
          </cell>
        </row>
        <row r="329011">
          <cell r="J329011">
            <v>0.47516998648999997</v>
          </cell>
          <cell r="K329011">
            <v>0</v>
          </cell>
        </row>
        <row r="329012">
          <cell r="J329012">
            <v>0.47874000669</v>
          </cell>
          <cell r="K329012">
            <v>0</v>
          </cell>
        </row>
        <row r="329013">
          <cell r="J329013">
            <v>0.49130001570999998</v>
          </cell>
          <cell r="K329013">
            <v>0</v>
          </cell>
        </row>
        <row r="329014">
          <cell r="J329014">
            <v>0.47529000044000003</v>
          </cell>
          <cell r="K329014">
            <v>0</v>
          </cell>
        </row>
        <row r="329015">
          <cell r="J329015">
            <v>0.46904999017999999</v>
          </cell>
          <cell r="K329015">
            <v>0</v>
          </cell>
        </row>
        <row r="329016">
          <cell r="J329016">
            <v>0.48752999306</v>
          </cell>
          <cell r="K329016">
            <v>0</v>
          </cell>
        </row>
        <row r="329017">
          <cell r="J329017">
            <v>0.47806000710000002</v>
          </cell>
          <cell r="K329017">
            <v>0</v>
          </cell>
        </row>
        <row r="329018">
          <cell r="J329018">
            <v>0.49805000424000001</v>
          </cell>
          <cell r="K329018">
            <v>0</v>
          </cell>
        </row>
        <row r="329019">
          <cell r="J329019">
            <v>0.48971000314000002</v>
          </cell>
          <cell r="K329019">
            <v>0</v>
          </cell>
        </row>
        <row r="329020">
          <cell r="J329020">
            <v>0.47808000444999998</v>
          </cell>
          <cell r="K329020">
            <v>0</v>
          </cell>
        </row>
        <row r="329021">
          <cell r="J329021">
            <v>0.48853999376000001</v>
          </cell>
          <cell r="K329021">
            <v>0</v>
          </cell>
        </row>
        <row r="329022">
          <cell r="J329022">
            <v>0.48133999108999997</v>
          </cell>
          <cell r="K329022">
            <v>0</v>
          </cell>
        </row>
        <row r="329023">
          <cell r="J329023">
            <v>0.49289000034000002</v>
          </cell>
          <cell r="K329023">
            <v>0</v>
          </cell>
        </row>
        <row r="329024">
          <cell r="J329024">
            <v>0.47387999296</v>
          </cell>
          <cell r="K329024">
            <v>0</v>
          </cell>
        </row>
        <row r="329025">
          <cell r="J329025">
            <v>0.49154001473999998</v>
          </cell>
          <cell r="K329025">
            <v>0</v>
          </cell>
        </row>
        <row r="329026">
          <cell r="J329026">
            <v>0.47672000527000002</v>
          </cell>
          <cell r="K329026">
            <v>0</v>
          </cell>
        </row>
        <row r="329027">
          <cell r="J329027">
            <v>0.49865999818000001</v>
          </cell>
          <cell r="K329027">
            <v>0</v>
          </cell>
        </row>
        <row r="329028">
          <cell r="J329028">
            <v>0.4991000169</v>
          </cell>
          <cell r="K329028">
            <v>0</v>
          </cell>
        </row>
        <row r="329029">
          <cell r="J329029">
            <v>0.49010000657000002</v>
          </cell>
          <cell r="K329029">
            <v>0</v>
          </cell>
        </row>
        <row r="329030">
          <cell r="J329030">
            <v>0.49834001064</v>
          </cell>
          <cell r="K329030">
            <v>0</v>
          </cell>
        </row>
        <row r="329031">
          <cell r="J329031">
            <v>0.48785999416999998</v>
          </cell>
          <cell r="K329031">
            <v>0</v>
          </cell>
        </row>
        <row r="329032">
          <cell r="J329032">
            <v>0.48693999648000003</v>
          </cell>
          <cell r="K329032">
            <v>0</v>
          </cell>
        </row>
        <row r="329033">
          <cell r="J329033">
            <v>0.49696001410000001</v>
          </cell>
          <cell r="K329033">
            <v>0</v>
          </cell>
        </row>
        <row r="329034">
          <cell r="J329034">
            <v>0.49755001067999999</v>
          </cell>
          <cell r="K329034">
            <v>0</v>
          </cell>
        </row>
        <row r="329035">
          <cell r="J329035">
            <v>0.48818999529000001</v>
          </cell>
          <cell r="K329035">
            <v>0</v>
          </cell>
        </row>
        <row r="329036">
          <cell r="J329036">
            <v>0.48842999338999998</v>
          </cell>
          <cell r="K329036">
            <v>0</v>
          </cell>
        </row>
        <row r="329037">
          <cell r="J329037">
            <v>0.49882000685</v>
          </cell>
          <cell r="K329037">
            <v>0</v>
          </cell>
        </row>
        <row r="329038">
          <cell r="J329038">
            <v>0.48109000921</v>
          </cell>
          <cell r="K329038">
            <v>0</v>
          </cell>
        </row>
        <row r="329039">
          <cell r="J329039">
            <v>0.48818001151000001</v>
          </cell>
          <cell r="K329039">
            <v>0</v>
          </cell>
        </row>
        <row r="329040">
          <cell r="J329040">
            <v>0.48019000888000002</v>
          </cell>
          <cell r="K329040">
            <v>0</v>
          </cell>
        </row>
        <row r="329041">
          <cell r="J329041">
            <v>0.47518000007</v>
          </cell>
          <cell r="K329041">
            <v>0</v>
          </cell>
        </row>
        <row r="329042">
          <cell r="J329042">
            <v>0.48475998640000001</v>
          </cell>
          <cell r="K329042">
            <v>0</v>
          </cell>
        </row>
        <row r="329043">
          <cell r="J329043">
            <v>0.48432999849000002</v>
          </cell>
          <cell r="K329043">
            <v>0</v>
          </cell>
        </row>
        <row r="329044">
          <cell r="J329044">
            <v>0.49130001570999998</v>
          </cell>
          <cell r="K329044">
            <v>0</v>
          </cell>
        </row>
        <row r="329045">
          <cell r="J329045">
            <v>0.47284999490000001</v>
          </cell>
          <cell r="K329045">
            <v>0</v>
          </cell>
        </row>
        <row r="329046">
          <cell r="J329046">
            <v>0.49136999249000002</v>
          </cell>
          <cell r="K329046">
            <v>0</v>
          </cell>
        </row>
        <row r="329047">
          <cell r="J329047">
            <v>0.47846999763999998</v>
          </cell>
          <cell r="K329047">
            <v>0</v>
          </cell>
        </row>
        <row r="329048">
          <cell r="J329048">
            <v>0.46760000987</v>
          </cell>
          <cell r="K329048">
            <v>0</v>
          </cell>
        </row>
        <row r="329049">
          <cell r="J329049">
            <v>0.48789000511000002</v>
          </cell>
          <cell r="K329049">
            <v>0</v>
          </cell>
        </row>
        <row r="329050">
          <cell r="J329050">
            <v>0.47872999309999997</v>
          </cell>
          <cell r="K329050">
            <v>0</v>
          </cell>
        </row>
        <row r="329051">
          <cell r="J329051">
            <v>0.47841998935000002</v>
          </cell>
          <cell r="K329051">
            <v>0</v>
          </cell>
        </row>
        <row r="329052">
          <cell r="J329052">
            <v>0.47587001324</v>
          </cell>
          <cell r="K329052">
            <v>0</v>
          </cell>
        </row>
        <row r="329053">
          <cell r="J329053">
            <v>0.48484000564000002</v>
          </cell>
          <cell r="K329053">
            <v>0</v>
          </cell>
        </row>
        <row r="329054">
          <cell r="J329054">
            <v>0.48153001070000001</v>
          </cell>
          <cell r="K329054">
            <v>0</v>
          </cell>
        </row>
        <row r="329055">
          <cell r="J329055">
            <v>0.48295000195999999</v>
          </cell>
          <cell r="K329055">
            <v>0</v>
          </cell>
        </row>
        <row r="329056">
          <cell r="J329056">
            <v>0.47181999682999998</v>
          </cell>
          <cell r="K329056">
            <v>0</v>
          </cell>
        </row>
        <row r="329057">
          <cell r="J329057">
            <v>0.46079998719999998</v>
          </cell>
          <cell r="K329057">
            <v>0</v>
          </cell>
        </row>
        <row r="329058">
          <cell r="J329058">
            <v>0.49274998903</v>
          </cell>
          <cell r="K329058">
            <v>0</v>
          </cell>
        </row>
        <row r="329059">
          <cell r="J329059">
            <v>0.48524999618999998</v>
          </cell>
          <cell r="K329059">
            <v>0</v>
          </cell>
        </row>
        <row r="329060">
          <cell r="J329060">
            <v>0.49235999584000001</v>
          </cell>
          <cell r="K329060">
            <v>0</v>
          </cell>
        </row>
        <row r="329061">
          <cell r="J329061">
            <v>0.49599000811999999</v>
          </cell>
          <cell r="K329061">
            <v>0</v>
          </cell>
        </row>
        <row r="329062">
          <cell r="J329062">
            <v>0.48419999074999998</v>
          </cell>
          <cell r="K329062">
            <v>0</v>
          </cell>
        </row>
        <row r="329063">
          <cell r="J329063">
            <v>0.48513999581</v>
          </cell>
          <cell r="K329063">
            <v>0</v>
          </cell>
        </row>
        <row r="329064">
          <cell r="J329064">
            <v>0.49608999491</v>
          </cell>
          <cell r="K329064">
            <v>0</v>
          </cell>
        </row>
        <row r="329065">
          <cell r="J329065">
            <v>0.50734001397999995</v>
          </cell>
          <cell r="K329065">
            <v>0</v>
          </cell>
        </row>
        <row r="329066">
          <cell r="J329066">
            <v>0.52806997299000002</v>
          </cell>
          <cell r="K329066">
            <v>0</v>
          </cell>
        </row>
        <row r="329067">
          <cell r="J329067">
            <v>0.50572001933999999</v>
          </cell>
          <cell r="K329067">
            <v>0</v>
          </cell>
        </row>
        <row r="329068">
          <cell r="J329068">
            <v>0.49204999208</v>
          </cell>
          <cell r="K329068">
            <v>0</v>
          </cell>
        </row>
        <row r="329069">
          <cell r="J329069">
            <v>0.51039998651999996</v>
          </cell>
          <cell r="K329069">
            <v>0</v>
          </cell>
        </row>
        <row r="329070">
          <cell r="J329070">
            <v>0.52409997443</v>
          </cell>
          <cell r="K329070">
            <v>0</v>
          </cell>
        </row>
        <row r="329071">
          <cell r="J329071">
            <v>0.52469997899999998</v>
          </cell>
          <cell r="K329071">
            <v>0</v>
          </cell>
        </row>
        <row r="329072">
          <cell r="J329072">
            <v>0.50530999898999995</v>
          </cell>
          <cell r="K329072">
            <v>0</v>
          </cell>
        </row>
        <row r="329073">
          <cell r="J329073">
            <v>0.49843999743</v>
          </cell>
          <cell r="K329073">
            <v>0</v>
          </cell>
        </row>
        <row r="329074">
          <cell r="J329074">
            <v>0.51732999085999998</v>
          </cell>
          <cell r="K329074">
            <v>0</v>
          </cell>
        </row>
        <row r="329075">
          <cell r="J329075">
            <v>0.49889001249999998</v>
          </cell>
          <cell r="K329075">
            <v>0</v>
          </cell>
        </row>
        <row r="329076">
          <cell r="J329076">
            <v>0.51079998956999995</v>
          </cell>
          <cell r="K329076">
            <v>0</v>
          </cell>
        </row>
        <row r="329077">
          <cell r="J329077">
            <v>0.50173997878999999</v>
          </cell>
          <cell r="K329077">
            <v>0</v>
          </cell>
        </row>
        <row r="329078">
          <cell r="J329078">
            <v>0.50113999844000001</v>
          </cell>
          <cell r="K329078">
            <v>0</v>
          </cell>
        </row>
        <row r="329079">
          <cell r="J329079">
            <v>0.50328999758000004</v>
          </cell>
          <cell r="K329079">
            <v>0</v>
          </cell>
        </row>
        <row r="329080">
          <cell r="J329080">
            <v>0.51678001881000002</v>
          </cell>
          <cell r="K329080">
            <v>0</v>
          </cell>
        </row>
        <row r="329081">
          <cell r="J329081">
            <v>0.50488001108000002</v>
          </cell>
          <cell r="K329081">
            <v>0</v>
          </cell>
        </row>
        <row r="329082">
          <cell r="J329082">
            <v>0.51582002640000002</v>
          </cell>
          <cell r="K329082">
            <v>0</v>
          </cell>
        </row>
        <row r="329083">
          <cell r="J329083">
            <v>0.50761002302000002</v>
          </cell>
          <cell r="K329083">
            <v>0</v>
          </cell>
        </row>
        <row r="329084">
          <cell r="J329084">
            <v>0.50680001732000002</v>
          </cell>
          <cell r="K329084">
            <v>0</v>
          </cell>
        </row>
        <row r="329085">
          <cell r="J329085">
            <v>0.50584000349000002</v>
          </cell>
          <cell r="K329085">
            <v>0</v>
          </cell>
        </row>
        <row r="329086">
          <cell r="J329086">
            <v>0.5124899745</v>
          </cell>
          <cell r="K329086">
            <v>0</v>
          </cell>
        </row>
        <row r="329087">
          <cell r="J329087">
            <v>0.51749998237999995</v>
          </cell>
          <cell r="K329087">
            <v>0</v>
          </cell>
        </row>
        <row r="329088">
          <cell r="J329088">
            <v>0.50708001851999995</v>
          </cell>
          <cell r="K329088">
            <v>0</v>
          </cell>
        </row>
        <row r="329089">
          <cell r="J329089">
            <v>0.47870999575000001</v>
          </cell>
          <cell r="K329089">
            <v>0</v>
          </cell>
        </row>
        <row r="329090">
          <cell r="J329090">
            <v>0.50234997272000004</v>
          </cell>
          <cell r="K329090">
            <v>0</v>
          </cell>
        </row>
        <row r="329091">
          <cell r="J329091">
            <v>0.50563001633000004</v>
          </cell>
          <cell r="K329091">
            <v>0</v>
          </cell>
        </row>
        <row r="329092">
          <cell r="J329092">
            <v>0.50822001695999997</v>
          </cell>
          <cell r="K329092">
            <v>0</v>
          </cell>
        </row>
        <row r="329093">
          <cell r="J329093">
            <v>0.49125000833999999</v>
          </cell>
          <cell r="K329093">
            <v>0</v>
          </cell>
        </row>
        <row r="329094">
          <cell r="J329094">
            <v>0.50129002332999995</v>
          </cell>
          <cell r="K329094">
            <v>0</v>
          </cell>
        </row>
        <row r="329095">
          <cell r="J329095">
            <v>0.50801002978999998</v>
          </cell>
          <cell r="K329095">
            <v>0</v>
          </cell>
        </row>
        <row r="329096">
          <cell r="J329096">
            <v>0.51077997683999998</v>
          </cell>
          <cell r="K329096">
            <v>0</v>
          </cell>
        </row>
        <row r="329097">
          <cell r="J329097">
            <v>0.50621002913000002</v>
          </cell>
          <cell r="K329097">
            <v>0</v>
          </cell>
        </row>
        <row r="329098">
          <cell r="J329098">
            <v>0.49761998653</v>
          </cell>
          <cell r="K329098">
            <v>0</v>
          </cell>
        </row>
        <row r="329099">
          <cell r="J329099">
            <v>0.47927999496000001</v>
          </cell>
          <cell r="K329099">
            <v>0</v>
          </cell>
        </row>
        <row r="329100">
          <cell r="J329100">
            <v>0.49775999784000002</v>
          </cell>
          <cell r="K329100">
            <v>0</v>
          </cell>
        </row>
        <row r="329101">
          <cell r="J329101">
            <v>0.48074001074</v>
          </cell>
          <cell r="K329101">
            <v>0</v>
          </cell>
        </row>
        <row r="329102">
          <cell r="J329102">
            <v>0.47944998741</v>
          </cell>
          <cell r="K329102">
            <v>0</v>
          </cell>
        </row>
        <row r="329103">
          <cell r="J329103">
            <v>0.49401998520000001</v>
          </cell>
          <cell r="K329103">
            <v>0</v>
          </cell>
        </row>
        <row r="329104">
          <cell r="J329104">
            <v>0.48535001278000001</v>
          </cell>
          <cell r="K329104">
            <v>0</v>
          </cell>
        </row>
        <row r="329105">
          <cell r="J329105">
            <v>0.48693001270000003</v>
          </cell>
          <cell r="K329105">
            <v>0</v>
          </cell>
        </row>
        <row r="329106">
          <cell r="J329106">
            <v>0.49268999695999999</v>
          </cell>
          <cell r="K329106">
            <v>0</v>
          </cell>
        </row>
        <row r="329107">
          <cell r="J329107">
            <v>0.47497001290000002</v>
          </cell>
          <cell r="K329107">
            <v>0</v>
          </cell>
        </row>
        <row r="329108">
          <cell r="J329108">
            <v>0.46649000049</v>
          </cell>
          <cell r="K329108">
            <v>0</v>
          </cell>
        </row>
        <row r="329109">
          <cell r="J329109">
            <v>0.48770999908000001</v>
          </cell>
          <cell r="K329109">
            <v>0</v>
          </cell>
        </row>
        <row r="329110">
          <cell r="J329110">
            <v>0.48811000585999997</v>
          </cell>
          <cell r="K329110">
            <v>0</v>
          </cell>
        </row>
        <row r="329111">
          <cell r="J329111">
            <v>0.47874999046</v>
          </cell>
          <cell r="K329111">
            <v>0</v>
          </cell>
        </row>
        <row r="329112">
          <cell r="J329112">
            <v>0.48054999113000002</v>
          </cell>
          <cell r="K329112">
            <v>0</v>
          </cell>
        </row>
        <row r="329113">
          <cell r="J329113">
            <v>0.46722999215</v>
          </cell>
          <cell r="K329113">
            <v>0</v>
          </cell>
        </row>
        <row r="329114">
          <cell r="J329114">
            <v>0.49187999964000001</v>
          </cell>
          <cell r="K329114">
            <v>0</v>
          </cell>
        </row>
        <row r="329115">
          <cell r="J329115">
            <v>0.48350998759000002</v>
          </cell>
          <cell r="K329115">
            <v>0</v>
          </cell>
        </row>
        <row r="329116">
          <cell r="J329116">
            <v>0.49548000097</v>
          </cell>
          <cell r="K329116">
            <v>0</v>
          </cell>
        </row>
        <row r="329117">
          <cell r="J329117">
            <v>0.50470000133000004</v>
          </cell>
          <cell r="K329117">
            <v>0</v>
          </cell>
        </row>
        <row r="329118">
          <cell r="J329118">
            <v>0.49480998516000002</v>
          </cell>
          <cell r="K329118">
            <v>0</v>
          </cell>
        </row>
        <row r="329119">
          <cell r="J329119">
            <v>0.49007999896999999</v>
          </cell>
          <cell r="K329119">
            <v>0</v>
          </cell>
        </row>
        <row r="329120">
          <cell r="J329120">
            <v>0.47198998928000002</v>
          </cell>
          <cell r="K329120">
            <v>0</v>
          </cell>
        </row>
        <row r="329121">
          <cell r="J329121">
            <v>0.50010997056999995</v>
          </cell>
          <cell r="K329121">
            <v>0</v>
          </cell>
        </row>
        <row r="329122">
          <cell r="J329122">
            <v>0.48232999444000002</v>
          </cell>
          <cell r="K329122">
            <v>0</v>
          </cell>
        </row>
        <row r="329123">
          <cell r="J329123">
            <v>0.48006999493000002</v>
          </cell>
          <cell r="K329123">
            <v>0</v>
          </cell>
        </row>
        <row r="329124">
          <cell r="J329124">
            <v>0.49044999480000001</v>
          </cell>
          <cell r="K329124">
            <v>0</v>
          </cell>
        </row>
        <row r="329125">
          <cell r="J329125">
            <v>0.49178999662</v>
          </cell>
          <cell r="K329125">
            <v>0</v>
          </cell>
        </row>
        <row r="329126">
          <cell r="J329126">
            <v>0.50211000442999998</v>
          </cell>
          <cell r="K329126">
            <v>0</v>
          </cell>
        </row>
        <row r="329127">
          <cell r="J329127">
            <v>0.48622000217</v>
          </cell>
          <cell r="K329127">
            <v>0</v>
          </cell>
        </row>
        <row r="329128">
          <cell r="J329128">
            <v>0.49445998669000002</v>
          </cell>
          <cell r="K329128">
            <v>0</v>
          </cell>
        </row>
        <row r="329129">
          <cell r="J329129">
            <v>0.50056999922000001</v>
          </cell>
          <cell r="K329129">
            <v>0</v>
          </cell>
        </row>
        <row r="329130">
          <cell r="J329130">
            <v>0.48271000385000001</v>
          </cell>
          <cell r="K329130">
            <v>0</v>
          </cell>
        </row>
        <row r="329131">
          <cell r="J329131">
            <v>0.49329000710999998</v>
          </cell>
          <cell r="K329131">
            <v>0</v>
          </cell>
        </row>
        <row r="329132">
          <cell r="J329132">
            <v>0.48568001389999998</v>
          </cell>
          <cell r="K329132">
            <v>0</v>
          </cell>
        </row>
        <row r="329133">
          <cell r="J329133">
            <v>0.49678000808</v>
          </cell>
          <cell r="K329133">
            <v>0</v>
          </cell>
        </row>
        <row r="329134">
          <cell r="J329134">
            <v>0.49022999406000001</v>
          </cell>
          <cell r="K329134">
            <v>0</v>
          </cell>
        </row>
        <row r="329135">
          <cell r="J329135">
            <v>0.47791999578</v>
          </cell>
          <cell r="K329135">
            <v>0</v>
          </cell>
        </row>
        <row r="329136">
          <cell r="J329136">
            <v>0.48638001083999999</v>
          </cell>
          <cell r="K329136">
            <v>0</v>
          </cell>
        </row>
        <row r="329137">
          <cell r="J329137">
            <v>0.48418998718</v>
          </cell>
          <cell r="K329137">
            <v>0</v>
          </cell>
        </row>
        <row r="329138">
          <cell r="J329138">
            <v>0.48625001310999999</v>
          </cell>
          <cell r="K329138">
            <v>0</v>
          </cell>
        </row>
        <row r="329139">
          <cell r="J329139">
            <v>0.47820000327000001</v>
          </cell>
          <cell r="K329139">
            <v>0</v>
          </cell>
        </row>
        <row r="329140">
          <cell r="J329140">
            <v>0.47655001282999998</v>
          </cell>
          <cell r="K329140">
            <v>0</v>
          </cell>
        </row>
        <row r="329141">
          <cell r="J329141">
            <v>0.47385999559999997</v>
          </cell>
          <cell r="K329141">
            <v>0</v>
          </cell>
        </row>
        <row r="329142">
          <cell r="J329142">
            <v>0.46825000643999998</v>
          </cell>
          <cell r="K329142">
            <v>0</v>
          </cell>
        </row>
        <row r="329143">
          <cell r="J329143">
            <v>0.47200001426999999</v>
          </cell>
          <cell r="K329143">
            <v>0</v>
          </cell>
        </row>
        <row r="329144">
          <cell r="J329144">
            <v>0.46430001385000003</v>
          </cell>
          <cell r="K329144">
            <v>0</v>
          </cell>
        </row>
        <row r="329145">
          <cell r="J329145">
            <v>0.47536998987000001</v>
          </cell>
          <cell r="K329145">
            <v>0</v>
          </cell>
        </row>
        <row r="329146">
          <cell r="J329146">
            <v>0.48425000905999999</v>
          </cell>
          <cell r="K329146">
            <v>0</v>
          </cell>
        </row>
        <row r="329147">
          <cell r="J329147">
            <v>0.49283000827000001</v>
          </cell>
          <cell r="K329147">
            <v>0</v>
          </cell>
        </row>
        <row r="329148">
          <cell r="J329148">
            <v>0.48831999302000001</v>
          </cell>
          <cell r="K329148">
            <v>0</v>
          </cell>
        </row>
        <row r="329149">
          <cell r="J329149">
            <v>0.47410000116000001</v>
          </cell>
          <cell r="K329149">
            <v>0</v>
          </cell>
        </row>
        <row r="329150">
          <cell r="J329150">
            <v>0.46604999899999999</v>
          </cell>
          <cell r="K329150">
            <v>0</v>
          </cell>
        </row>
        <row r="329151">
          <cell r="J329151">
            <v>0.47742000221999997</v>
          </cell>
          <cell r="K329151">
            <v>0</v>
          </cell>
        </row>
        <row r="329152">
          <cell r="J329152">
            <v>0.49467000365000002</v>
          </cell>
          <cell r="K329152">
            <v>0</v>
          </cell>
        </row>
        <row r="329153">
          <cell r="J329153">
            <v>0.48811998962999997</v>
          </cell>
          <cell r="K329153">
            <v>0</v>
          </cell>
        </row>
        <row r="329154">
          <cell r="J329154">
            <v>0.49445998669000002</v>
          </cell>
          <cell r="K329154">
            <v>0</v>
          </cell>
        </row>
        <row r="329155">
          <cell r="J329155">
            <v>0.49178999662</v>
          </cell>
          <cell r="K329155">
            <v>0</v>
          </cell>
        </row>
        <row r="329156">
          <cell r="J329156">
            <v>0.50309002399000002</v>
          </cell>
          <cell r="K329156">
            <v>0</v>
          </cell>
        </row>
        <row r="329157">
          <cell r="J329157">
            <v>0.50107997656000003</v>
          </cell>
          <cell r="K329157">
            <v>0</v>
          </cell>
        </row>
        <row r="329158">
          <cell r="J329158">
            <v>0.50139997619999999</v>
          </cell>
          <cell r="K329158">
            <v>0</v>
          </cell>
        </row>
        <row r="329159">
          <cell r="J329159">
            <v>0.52854001522000005</v>
          </cell>
          <cell r="K329159">
            <v>0</v>
          </cell>
        </row>
        <row r="329160">
          <cell r="J329160">
            <v>0.51665002108000002</v>
          </cell>
          <cell r="K329160">
            <v>0</v>
          </cell>
        </row>
        <row r="329161">
          <cell r="J329161">
            <v>0.50906002522000005</v>
          </cell>
          <cell r="K329161">
            <v>0</v>
          </cell>
        </row>
        <row r="329162">
          <cell r="J329162">
            <v>0.50257998704999995</v>
          </cell>
          <cell r="K329162">
            <v>0</v>
          </cell>
        </row>
        <row r="329163">
          <cell r="J329163">
            <v>0.51564997435000004</v>
          </cell>
          <cell r="K329163">
            <v>0</v>
          </cell>
        </row>
        <row r="329164">
          <cell r="J329164">
            <v>0.50296998023999995</v>
          </cell>
          <cell r="K329164">
            <v>0</v>
          </cell>
        </row>
        <row r="329165">
          <cell r="J329165">
            <v>0.50670999288999996</v>
          </cell>
          <cell r="K329165">
            <v>0</v>
          </cell>
        </row>
        <row r="329166">
          <cell r="J329166">
            <v>0.51739998162</v>
          </cell>
          <cell r="K329166">
            <v>0</v>
          </cell>
        </row>
        <row r="329167">
          <cell r="J329167">
            <v>0.51243001222999995</v>
          </cell>
          <cell r="K329167">
            <v>0</v>
          </cell>
        </row>
        <row r="329168">
          <cell r="J329168">
            <v>0.52210001741000001</v>
          </cell>
          <cell r="K329168">
            <v>0</v>
          </cell>
        </row>
        <row r="329169">
          <cell r="J329169">
            <v>0.51283001900000003</v>
          </cell>
          <cell r="K329169">
            <v>0</v>
          </cell>
        </row>
        <row r="329170">
          <cell r="J329170">
            <v>0.51454997062999996</v>
          </cell>
          <cell r="K329170">
            <v>0</v>
          </cell>
        </row>
        <row r="329171">
          <cell r="J329171">
            <v>0.53263002634000001</v>
          </cell>
          <cell r="K329171">
            <v>0</v>
          </cell>
        </row>
        <row r="329172">
          <cell r="J329172">
            <v>0.52447998523999995</v>
          </cell>
          <cell r="K329172">
            <v>0</v>
          </cell>
        </row>
        <row r="329173">
          <cell r="J329173">
            <v>0.51981002091999995</v>
          </cell>
          <cell r="K329173">
            <v>0</v>
          </cell>
        </row>
        <row r="329174">
          <cell r="J329174">
            <v>0.52785998583000004</v>
          </cell>
          <cell r="K329174">
            <v>0</v>
          </cell>
        </row>
        <row r="329175">
          <cell r="J329175">
            <v>0.52897000312999998</v>
          </cell>
          <cell r="K329175">
            <v>0</v>
          </cell>
        </row>
        <row r="329176">
          <cell r="J329176">
            <v>0.52955001592999995</v>
          </cell>
          <cell r="K329176">
            <v>0</v>
          </cell>
        </row>
        <row r="329177">
          <cell r="J329177">
            <v>0.53178000449999996</v>
          </cell>
          <cell r="K329177">
            <v>0</v>
          </cell>
        </row>
        <row r="329178">
          <cell r="J329178">
            <v>0.52916997670999999</v>
          </cell>
          <cell r="K329178">
            <v>0</v>
          </cell>
        </row>
        <row r="329179">
          <cell r="J329179">
            <v>0.53870002739</v>
          </cell>
          <cell r="K329179">
            <v>0</v>
          </cell>
        </row>
        <row r="329180">
          <cell r="J329180">
            <v>0.50824999809000004</v>
          </cell>
          <cell r="K329180">
            <v>0</v>
          </cell>
        </row>
        <row r="329181">
          <cell r="J329181">
            <v>0.51994997262999998</v>
          </cell>
          <cell r="K329181">
            <v>0</v>
          </cell>
        </row>
        <row r="329182">
          <cell r="J329182">
            <v>0.52717000246000001</v>
          </cell>
          <cell r="K329182">
            <v>0</v>
          </cell>
        </row>
        <row r="329183">
          <cell r="J329183">
            <v>0.52705997229000001</v>
          </cell>
          <cell r="K329183">
            <v>0</v>
          </cell>
        </row>
        <row r="329184">
          <cell r="J329184">
            <v>0.52533000707999999</v>
          </cell>
          <cell r="K329184">
            <v>0</v>
          </cell>
        </row>
        <row r="329185">
          <cell r="J329185">
            <v>0.51494002342</v>
          </cell>
          <cell r="K329185">
            <v>0</v>
          </cell>
        </row>
        <row r="329186">
          <cell r="J329186">
            <v>0.51444000006000001</v>
          </cell>
          <cell r="K329186">
            <v>0</v>
          </cell>
        </row>
        <row r="329187">
          <cell r="J329187">
            <v>0.50379999448000001</v>
          </cell>
          <cell r="K329187">
            <v>0</v>
          </cell>
        </row>
        <row r="329188">
          <cell r="J329188">
            <v>0.51327997445999995</v>
          </cell>
          <cell r="K329188">
            <v>0</v>
          </cell>
        </row>
        <row r="329189">
          <cell r="J329189">
            <v>0.52473002672000002</v>
          </cell>
          <cell r="K329189">
            <v>0</v>
          </cell>
        </row>
        <row r="329190">
          <cell r="J329190">
            <v>0.52333998680000005</v>
          </cell>
          <cell r="K329190">
            <v>0</v>
          </cell>
        </row>
        <row r="329191">
          <cell r="J329191">
            <v>0.50072002411000005</v>
          </cell>
          <cell r="K329191">
            <v>0</v>
          </cell>
        </row>
        <row r="329192">
          <cell r="J329192">
            <v>0.50953000784000002</v>
          </cell>
          <cell r="K329192">
            <v>0</v>
          </cell>
        </row>
        <row r="329193">
          <cell r="J329193">
            <v>0.50764000415999999</v>
          </cell>
          <cell r="K329193">
            <v>0</v>
          </cell>
        </row>
        <row r="329194">
          <cell r="J329194">
            <v>0.50480000208999998</v>
          </cell>
          <cell r="K329194">
            <v>0</v>
          </cell>
        </row>
        <row r="329195">
          <cell r="J329195">
            <v>0.50674998760000001</v>
          </cell>
          <cell r="K329195">
            <v>0</v>
          </cell>
        </row>
        <row r="329196">
          <cell r="J329196">
            <v>0.50072997807999997</v>
          </cell>
          <cell r="K329196">
            <v>0</v>
          </cell>
        </row>
        <row r="329197">
          <cell r="J329197">
            <v>0.52000000142000002</v>
          </cell>
          <cell r="K329197">
            <v>0</v>
          </cell>
        </row>
        <row r="329198">
          <cell r="J329198">
            <v>0.49871999025000002</v>
          </cell>
          <cell r="K329198">
            <v>0</v>
          </cell>
        </row>
        <row r="329199">
          <cell r="J329199">
            <v>0.49772000312999998</v>
          </cell>
          <cell r="K329199">
            <v>0</v>
          </cell>
        </row>
        <row r="329200">
          <cell r="J329200">
            <v>0.49406000972000003</v>
          </cell>
          <cell r="K329200">
            <v>0</v>
          </cell>
        </row>
        <row r="329201">
          <cell r="J329201">
            <v>0.49849000573000002</v>
          </cell>
          <cell r="K329201">
            <v>0</v>
          </cell>
        </row>
        <row r="329202">
          <cell r="J329202">
            <v>0.47835001349</v>
          </cell>
          <cell r="K329202">
            <v>0</v>
          </cell>
        </row>
        <row r="329203">
          <cell r="J329203">
            <v>0.49768000840999999</v>
          </cell>
          <cell r="K329203">
            <v>0</v>
          </cell>
        </row>
        <row r="329204">
          <cell r="J329204">
            <v>0.49797001480999997</v>
          </cell>
          <cell r="K329204">
            <v>0</v>
          </cell>
        </row>
        <row r="329205">
          <cell r="J329205">
            <v>0.49730000319000001</v>
          </cell>
          <cell r="K329205">
            <v>0</v>
          </cell>
        </row>
        <row r="329206">
          <cell r="J329206">
            <v>0.49983000755000001</v>
          </cell>
          <cell r="K329206">
            <v>0</v>
          </cell>
        </row>
        <row r="329207">
          <cell r="J329207">
            <v>0.50891000032</v>
          </cell>
          <cell r="K329207">
            <v>0</v>
          </cell>
        </row>
        <row r="329208">
          <cell r="J329208">
            <v>0.50979998195999998</v>
          </cell>
          <cell r="K329208">
            <v>0</v>
          </cell>
        </row>
        <row r="329209">
          <cell r="J329209">
            <v>0.49889001249999998</v>
          </cell>
          <cell r="K329209">
            <v>0</v>
          </cell>
        </row>
        <row r="329210">
          <cell r="J329210">
            <v>0.49156999588</v>
          </cell>
          <cell r="K329210">
            <v>0</v>
          </cell>
        </row>
        <row r="329211">
          <cell r="J329211">
            <v>0.49266999960000002</v>
          </cell>
          <cell r="K329211">
            <v>0</v>
          </cell>
        </row>
        <row r="329212">
          <cell r="J329212">
            <v>0.50249998458</v>
          </cell>
          <cell r="K329212">
            <v>0</v>
          </cell>
        </row>
        <row r="329213">
          <cell r="J329213">
            <v>0.50244998931999996</v>
          </cell>
          <cell r="K329213">
            <v>0</v>
          </cell>
        </row>
        <row r="329214">
          <cell r="J329214">
            <v>0.49491998553</v>
          </cell>
          <cell r="K329214">
            <v>0</v>
          </cell>
        </row>
        <row r="329215">
          <cell r="J329215">
            <v>0.48725000023999998</v>
          </cell>
          <cell r="K329215">
            <v>0</v>
          </cell>
        </row>
        <row r="329216">
          <cell r="J329216">
            <v>0.50936001538999998</v>
          </cell>
          <cell r="K329216">
            <v>0</v>
          </cell>
        </row>
        <row r="329217">
          <cell r="J329217">
            <v>0.4853900075</v>
          </cell>
          <cell r="K329217">
            <v>0</v>
          </cell>
        </row>
        <row r="329218">
          <cell r="J329218">
            <v>0.49368000030999998</v>
          </cell>
          <cell r="K329218">
            <v>0</v>
          </cell>
        </row>
        <row r="329219">
          <cell r="J329219">
            <v>0.48581001162999998</v>
          </cell>
          <cell r="K329219">
            <v>0</v>
          </cell>
        </row>
        <row r="329220">
          <cell r="J329220">
            <v>0.51444000006000001</v>
          </cell>
          <cell r="K329220">
            <v>0</v>
          </cell>
        </row>
        <row r="329221">
          <cell r="J329221">
            <v>0.49382001162</v>
          </cell>
          <cell r="K329221">
            <v>0</v>
          </cell>
        </row>
        <row r="329222">
          <cell r="J329222">
            <v>0.51081997156000003</v>
          </cell>
          <cell r="K329222">
            <v>0</v>
          </cell>
        </row>
        <row r="329223">
          <cell r="J329223">
            <v>0.50520998240000003</v>
          </cell>
          <cell r="K329223">
            <v>0</v>
          </cell>
        </row>
        <row r="329224">
          <cell r="J329224">
            <v>0.52481001616</v>
          </cell>
          <cell r="K329224">
            <v>0</v>
          </cell>
        </row>
        <row r="329225">
          <cell r="J329225">
            <v>0.49851998686999999</v>
          </cell>
          <cell r="K329225">
            <v>0</v>
          </cell>
        </row>
        <row r="329226">
          <cell r="J329226">
            <v>0.49371001124000002</v>
          </cell>
          <cell r="K329226">
            <v>0</v>
          </cell>
        </row>
        <row r="329227">
          <cell r="J329227">
            <v>0.51370001165000001</v>
          </cell>
          <cell r="K329227">
            <v>0</v>
          </cell>
        </row>
        <row r="329228">
          <cell r="J329228">
            <v>0.51217997073999999</v>
          </cell>
          <cell r="K329228">
            <v>0</v>
          </cell>
        </row>
        <row r="329229">
          <cell r="J329229">
            <v>0.51274001597999996</v>
          </cell>
          <cell r="K329229">
            <v>0</v>
          </cell>
        </row>
        <row r="329230">
          <cell r="J329230">
            <v>0.51521998644</v>
          </cell>
          <cell r="K329230">
            <v>0</v>
          </cell>
        </row>
        <row r="329231">
          <cell r="J329231">
            <v>0.50511002541000005</v>
          </cell>
          <cell r="K329231">
            <v>0</v>
          </cell>
        </row>
        <row r="329232">
          <cell r="J329232">
            <v>0.49145999551000003</v>
          </cell>
          <cell r="K329232">
            <v>0</v>
          </cell>
        </row>
        <row r="329233">
          <cell r="J329233">
            <v>0.50818002224000003</v>
          </cell>
          <cell r="K329233">
            <v>0</v>
          </cell>
        </row>
        <row r="329234">
          <cell r="J329234">
            <v>0.50834000110999999</v>
          </cell>
          <cell r="K329234">
            <v>0</v>
          </cell>
        </row>
        <row r="329235">
          <cell r="J329235">
            <v>0.47585999965999998</v>
          </cell>
          <cell r="K329235">
            <v>0</v>
          </cell>
        </row>
        <row r="329236">
          <cell r="J329236">
            <v>0.47549000382000001</v>
          </cell>
          <cell r="K329236">
            <v>0</v>
          </cell>
        </row>
        <row r="329237">
          <cell r="J329237">
            <v>0.48583999276000001</v>
          </cell>
          <cell r="K329237">
            <v>0</v>
          </cell>
        </row>
        <row r="329238">
          <cell r="J329238">
            <v>0.50707000493999999</v>
          </cell>
          <cell r="K329238">
            <v>0</v>
          </cell>
        </row>
        <row r="329239">
          <cell r="J329239">
            <v>0.48638001083999999</v>
          </cell>
          <cell r="K329239">
            <v>0</v>
          </cell>
        </row>
        <row r="329240">
          <cell r="J329240">
            <v>0.50486999749999995</v>
          </cell>
          <cell r="K329240">
            <v>0</v>
          </cell>
        </row>
        <row r="329241">
          <cell r="J329241">
            <v>0.49441999196999997</v>
          </cell>
          <cell r="K329241">
            <v>0</v>
          </cell>
        </row>
        <row r="329242">
          <cell r="J329242">
            <v>0.50703001022000005</v>
          </cell>
          <cell r="K329242">
            <v>0</v>
          </cell>
        </row>
        <row r="329243">
          <cell r="J329243">
            <v>0.48578000068999999</v>
          </cell>
          <cell r="K329243">
            <v>0</v>
          </cell>
        </row>
        <row r="329244">
          <cell r="J329244">
            <v>0.48616001009999998</v>
          </cell>
          <cell r="K329244">
            <v>0</v>
          </cell>
        </row>
        <row r="329245">
          <cell r="J329245">
            <v>0.48535001278000001</v>
          </cell>
          <cell r="K329245">
            <v>0</v>
          </cell>
        </row>
        <row r="329246">
          <cell r="J329246">
            <v>0.50401002168999998</v>
          </cell>
          <cell r="K329246">
            <v>0</v>
          </cell>
        </row>
        <row r="329247">
          <cell r="J329247">
            <v>0.50866001843999997</v>
          </cell>
          <cell r="K329247">
            <v>0</v>
          </cell>
        </row>
        <row r="329248">
          <cell r="J329248">
            <v>0.49013000727</v>
          </cell>
          <cell r="K329248">
            <v>0</v>
          </cell>
        </row>
        <row r="329249">
          <cell r="J329249">
            <v>0.49735000730000001</v>
          </cell>
          <cell r="K329249">
            <v>0</v>
          </cell>
        </row>
        <row r="329250">
          <cell r="J329250">
            <v>0.50700998306</v>
          </cell>
          <cell r="K329250">
            <v>0</v>
          </cell>
        </row>
        <row r="329251">
          <cell r="J329251">
            <v>0.50783997774</v>
          </cell>
          <cell r="K329251">
            <v>0</v>
          </cell>
        </row>
        <row r="329252">
          <cell r="J329252">
            <v>0.50388002395999998</v>
          </cell>
          <cell r="K329252">
            <v>0</v>
          </cell>
        </row>
        <row r="329253">
          <cell r="J329253">
            <v>0.50899997586000001</v>
          </cell>
          <cell r="K329253">
            <v>0</v>
          </cell>
        </row>
        <row r="329254">
          <cell r="J329254">
            <v>0.52037000655999999</v>
          </cell>
          <cell r="K329254">
            <v>0</v>
          </cell>
        </row>
        <row r="329255">
          <cell r="J329255">
            <v>0.51872998475999998</v>
          </cell>
          <cell r="K329255">
            <v>0</v>
          </cell>
        </row>
        <row r="329256">
          <cell r="J329256">
            <v>0.52161002159000003</v>
          </cell>
          <cell r="K329256">
            <v>0</v>
          </cell>
        </row>
        <row r="329257">
          <cell r="J329257">
            <v>0.51802998780999998</v>
          </cell>
          <cell r="K329257">
            <v>0</v>
          </cell>
        </row>
        <row r="329258">
          <cell r="J329258">
            <v>0.51247000694</v>
          </cell>
          <cell r="K329258">
            <v>0</v>
          </cell>
        </row>
        <row r="329259">
          <cell r="J329259">
            <v>0.51675999164999997</v>
          </cell>
          <cell r="K329259">
            <v>0</v>
          </cell>
        </row>
        <row r="329260">
          <cell r="J329260">
            <v>0.51862001419000003</v>
          </cell>
          <cell r="K329260">
            <v>0</v>
          </cell>
        </row>
        <row r="329261">
          <cell r="J329261">
            <v>0.51086002588000001</v>
          </cell>
          <cell r="K329261">
            <v>0</v>
          </cell>
        </row>
        <row r="329262">
          <cell r="J329262">
            <v>0.53767001629</v>
          </cell>
          <cell r="K329262">
            <v>1.7999999523000001</v>
          </cell>
        </row>
        <row r="329263">
          <cell r="J329263">
            <v>0.60930997132999998</v>
          </cell>
          <cell r="K329263">
            <v>3.3999999762000002</v>
          </cell>
        </row>
        <row r="329264">
          <cell r="J329264">
            <v>0.55749999591999999</v>
          </cell>
          <cell r="K329264">
            <v>5.3999999762000002</v>
          </cell>
        </row>
        <row r="329265">
          <cell r="J329265">
            <v>0.81110000609999999</v>
          </cell>
          <cell r="K329265">
            <v>10.200000167000001</v>
          </cell>
        </row>
        <row r="329266">
          <cell r="J329266">
            <v>1.2000199556</v>
          </cell>
          <cell r="K329266">
            <v>12.400000215</v>
          </cell>
        </row>
        <row r="329267">
          <cell r="J329267">
            <v>1.2873300314</v>
          </cell>
          <cell r="K329267">
            <v>18.400000214999999</v>
          </cell>
        </row>
        <row r="329268">
          <cell r="J329268">
            <v>2.5510199070000001</v>
          </cell>
          <cell r="K329268">
            <v>24.400000214999999</v>
          </cell>
        </row>
        <row r="329269">
          <cell r="J329269">
            <v>2.9400100708000001</v>
          </cell>
          <cell r="K329269">
            <v>27.200000166999999</v>
          </cell>
        </row>
        <row r="329270">
          <cell r="J329270">
            <v>2.6739199162</v>
          </cell>
          <cell r="K329270">
            <v>28.600000142999999</v>
          </cell>
        </row>
        <row r="329271">
          <cell r="J329271">
            <v>2.1964299678999999</v>
          </cell>
          <cell r="K329271">
            <v>29.600000142999999</v>
          </cell>
        </row>
        <row r="329272">
          <cell r="J329272">
            <v>1.5781600474999999</v>
          </cell>
          <cell r="K329272">
            <v>29.600000142999999</v>
          </cell>
        </row>
        <row r="329273">
          <cell r="J329273">
            <v>1.2808699608</v>
          </cell>
          <cell r="K329273">
            <v>29.600000142999999</v>
          </cell>
        </row>
        <row r="329274">
          <cell r="J329274">
            <v>1.0428000242</v>
          </cell>
          <cell r="K329274">
            <v>29.800000145999999</v>
          </cell>
        </row>
        <row r="329275">
          <cell r="J329275">
            <v>0.91210997105000002</v>
          </cell>
          <cell r="K329275">
            <v>28.000000193999998</v>
          </cell>
        </row>
        <row r="329276">
          <cell r="J329276">
            <v>0.80819998402000004</v>
          </cell>
          <cell r="K329276">
            <v>26.600000173000002</v>
          </cell>
        </row>
        <row r="329277">
          <cell r="J329277">
            <v>0.74396002292999996</v>
          </cell>
          <cell r="K329277">
            <v>24.600000173000002</v>
          </cell>
        </row>
        <row r="329278">
          <cell r="J329278">
            <v>0.71241998671999995</v>
          </cell>
          <cell r="K329278">
            <v>19.799999981999999</v>
          </cell>
        </row>
        <row r="329279">
          <cell r="J329279">
            <v>0.68361002206999999</v>
          </cell>
          <cell r="K329279">
            <v>17.599999934</v>
          </cell>
        </row>
        <row r="329280">
          <cell r="J329280">
            <v>0.67238998412999995</v>
          </cell>
          <cell r="K329280">
            <v>11.599999934</v>
          </cell>
        </row>
        <row r="329281">
          <cell r="J329281">
            <v>0.65907001494999995</v>
          </cell>
          <cell r="K329281">
            <v>5.5999999344000004</v>
          </cell>
        </row>
        <row r="329282">
          <cell r="J329282">
            <v>0.63725000620000005</v>
          </cell>
          <cell r="K329282">
            <v>2.7999999821000001</v>
          </cell>
        </row>
        <row r="329283">
          <cell r="J329283">
            <v>0.62682002783000002</v>
          </cell>
          <cell r="K329283">
            <v>1.400000006</v>
          </cell>
        </row>
        <row r="329284">
          <cell r="J329284">
            <v>0.60365998745000005</v>
          </cell>
          <cell r="K329284">
            <v>0.40000000596000002</v>
          </cell>
        </row>
        <row r="329285">
          <cell r="J329285">
            <v>0.61769998864999998</v>
          </cell>
          <cell r="K329285">
            <v>0.40000000596000002</v>
          </cell>
        </row>
        <row r="329286">
          <cell r="J329286">
            <v>0.58994001149999997</v>
          </cell>
          <cell r="K329286">
            <v>0.80000001192000003</v>
          </cell>
        </row>
        <row r="329287">
          <cell r="J329287">
            <v>0.61842000484000004</v>
          </cell>
          <cell r="K329287">
            <v>0.80000001192000003</v>
          </cell>
        </row>
        <row r="329288">
          <cell r="J329288">
            <v>0.60967999696999997</v>
          </cell>
          <cell r="K329288">
            <v>0.80000001192000003</v>
          </cell>
        </row>
        <row r="329289">
          <cell r="J329289">
            <v>0.61071997880999995</v>
          </cell>
          <cell r="K329289">
            <v>0.60000000894000005</v>
          </cell>
        </row>
        <row r="329290">
          <cell r="J329290">
            <v>0.60123002529000003</v>
          </cell>
          <cell r="K329290">
            <v>0.60000000894000005</v>
          </cell>
        </row>
        <row r="329291">
          <cell r="J329291">
            <v>0.59895998240000003</v>
          </cell>
          <cell r="K329291">
            <v>0.60000000894000005</v>
          </cell>
        </row>
        <row r="329292">
          <cell r="J329292">
            <v>0.58794999123000002</v>
          </cell>
          <cell r="K329292">
            <v>0.60000000894000005</v>
          </cell>
        </row>
        <row r="329293">
          <cell r="J329293">
            <v>0.60768002271999999</v>
          </cell>
          <cell r="K329293">
            <v>0.80000001192000003</v>
          </cell>
        </row>
        <row r="329294">
          <cell r="J329294">
            <v>0.58411002159000003</v>
          </cell>
          <cell r="K329294">
            <v>0.80000001192000003</v>
          </cell>
        </row>
        <row r="329295">
          <cell r="J329295">
            <v>0.58246999979000003</v>
          </cell>
          <cell r="K329295">
            <v>0.80000001192000003</v>
          </cell>
        </row>
        <row r="329296">
          <cell r="J329296">
            <v>0.58297002316000002</v>
          </cell>
          <cell r="K329296">
            <v>0.80000001192000003</v>
          </cell>
        </row>
        <row r="329297">
          <cell r="J329297">
            <v>0.55248999596000004</v>
          </cell>
          <cell r="K329297">
            <v>0.80000001192000003</v>
          </cell>
        </row>
        <row r="329298">
          <cell r="J329298">
            <v>0.57157999277000004</v>
          </cell>
          <cell r="K329298">
            <v>0.80000001192000003</v>
          </cell>
        </row>
        <row r="329299">
          <cell r="J329299">
            <v>0.56247997283999995</v>
          </cell>
          <cell r="K329299">
            <v>0.40000000596000002</v>
          </cell>
        </row>
        <row r="329300">
          <cell r="J329300">
            <v>0.55997002124999995</v>
          </cell>
          <cell r="K329300">
            <v>0.20000000298000001</v>
          </cell>
        </row>
        <row r="329301">
          <cell r="J329301">
            <v>0.55822998285000003</v>
          </cell>
          <cell r="K329301">
            <v>0.20000000298000001</v>
          </cell>
        </row>
        <row r="329302">
          <cell r="J329302">
            <v>0.57064998150000001</v>
          </cell>
          <cell r="K329302">
            <v>0.20000000298000001</v>
          </cell>
        </row>
        <row r="329303">
          <cell r="J329303">
            <v>0.56037998199000005</v>
          </cell>
          <cell r="K329303">
            <v>0.20000000298000001</v>
          </cell>
        </row>
        <row r="329304">
          <cell r="J329304">
            <v>0.56171000004000005</v>
          </cell>
          <cell r="K329304">
            <v>0.20000000298000001</v>
          </cell>
        </row>
        <row r="329305">
          <cell r="J329305">
            <v>0.55320002139000002</v>
          </cell>
          <cell r="K329305">
            <v>0.20000000298000001</v>
          </cell>
        </row>
        <row r="329306">
          <cell r="J329306">
            <v>0.55391001700999998</v>
          </cell>
          <cell r="K329306">
            <v>0</v>
          </cell>
        </row>
        <row r="329307">
          <cell r="J329307">
            <v>0.57432997227000004</v>
          </cell>
          <cell r="K329307">
            <v>0</v>
          </cell>
        </row>
        <row r="329308">
          <cell r="J329308">
            <v>0.56691002846000005</v>
          </cell>
          <cell r="K329308">
            <v>0</v>
          </cell>
        </row>
        <row r="329309">
          <cell r="J329309">
            <v>0.58144998550000004</v>
          </cell>
          <cell r="K329309">
            <v>0</v>
          </cell>
        </row>
        <row r="329310">
          <cell r="J329310">
            <v>0.56651002168999998</v>
          </cell>
          <cell r="K329310">
            <v>0</v>
          </cell>
        </row>
        <row r="329311">
          <cell r="J329311">
            <v>0.56401997805000004</v>
          </cell>
          <cell r="K329311">
            <v>0</v>
          </cell>
        </row>
        <row r="329312">
          <cell r="J329312">
            <v>0.56545001267999995</v>
          </cell>
          <cell r="K329312">
            <v>0</v>
          </cell>
        </row>
        <row r="329313">
          <cell r="J329313">
            <v>0.55589002370999996</v>
          </cell>
          <cell r="K329313">
            <v>0</v>
          </cell>
        </row>
        <row r="329314">
          <cell r="J329314">
            <v>0.58661997318000003</v>
          </cell>
          <cell r="K329314">
            <v>0</v>
          </cell>
        </row>
        <row r="329315">
          <cell r="J329315">
            <v>0.57001000642999999</v>
          </cell>
          <cell r="K329315">
            <v>0</v>
          </cell>
        </row>
        <row r="329316">
          <cell r="J329316">
            <v>0.59178000688999999</v>
          </cell>
          <cell r="K329316">
            <v>0</v>
          </cell>
        </row>
        <row r="329317">
          <cell r="J329317">
            <v>0.57169002295000004</v>
          </cell>
          <cell r="K329317">
            <v>0</v>
          </cell>
        </row>
        <row r="329318">
          <cell r="J329318">
            <v>0.57108998299000002</v>
          </cell>
          <cell r="K329318">
            <v>0</v>
          </cell>
        </row>
        <row r="329319">
          <cell r="J329319">
            <v>0.57274997234000002</v>
          </cell>
          <cell r="K329319">
            <v>0</v>
          </cell>
        </row>
        <row r="329320">
          <cell r="J329320">
            <v>0.56494998931999996</v>
          </cell>
          <cell r="K329320">
            <v>0</v>
          </cell>
        </row>
        <row r="329321">
          <cell r="J329321">
            <v>0.57586997747000002</v>
          </cell>
          <cell r="K329321">
            <v>0</v>
          </cell>
        </row>
        <row r="329322">
          <cell r="J329322">
            <v>0.57428997755</v>
          </cell>
          <cell r="K329322">
            <v>0</v>
          </cell>
        </row>
        <row r="329323">
          <cell r="J329323">
            <v>0.57550001657000005</v>
          </cell>
          <cell r="K329323">
            <v>0</v>
          </cell>
        </row>
        <row r="329324">
          <cell r="J329324">
            <v>0.56857997178999997</v>
          </cell>
          <cell r="K329324">
            <v>0</v>
          </cell>
        </row>
        <row r="329325">
          <cell r="J329325">
            <v>0.57428997755</v>
          </cell>
          <cell r="K329325">
            <v>0</v>
          </cell>
        </row>
        <row r="329326">
          <cell r="J329326">
            <v>0.56234997510999996</v>
          </cell>
          <cell r="K329326">
            <v>0</v>
          </cell>
        </row>
        <row r="329327">
          <cell r="J329327">
            <v>0.56159001589000002</v>
          </cell>
          <cell r="K329327">
            <v>0</v>
          </cell>
        </row>
        <row r="329328">
          <cell r="J329328">
            <v>0.55954998732000005</v>
          </cell>
          <cell r="K329328">
            <v>0</v>
          </cell>
        </row>
        <row r="329329">
          <cell r="J329329">
            <v>0.56326997280000002</v>
          </cell>
          <cell r="K329329">
            <v>0</v>
          </cell>
        </row>
        <row r="329330">
          <cell r="J329330">
            <v>0.56568998098000001</v>
          </cell>
          <cell r="K329330">
            <v>0</v>
          </cell>
        </row>
        <row r="329331">
          <cell r="J329331">
            <v>0.54420001106000004</v>
          </cell>
          <cell r="K329331">
            <v>0</v>
          </cell>
        </row>
        <row r="329332">
          <cell r="J329332">
            <v>0.55042999982999996</v>
          </cell>
          <cell r="K329332">
            <v>0</v>
          </cell>
        </row>
        <row r="329333">
          <cell r="J329333">
            <v>0.55079001187999999</v>
          </cell>
          <cell r="K329333">
            <v>0</v>
          </cell>
        </row>
        <row r="329334">
          <cell r="J329334">
            <v>0.56860002222999995</v>
          </cell>
          <cell r="K329334">
            <v>0</v>
          </cell>
        </row>
        <row r="329335">
          <cell r="J329335">
            <v>0.54782998561999996</v>
          </cell>
          <cell r="K329335">
            <v>0</v>
          </cell>
        </row>
        <row r="329336">
          <cell r="J329336">
            <v>0.54707998037000005</v>
          </cell>
          <cell r="K329336">
            <v>0</v>
          </cell>
        </row>
        <row r="329337">
          <cell r="J329337">
            <v>0.55752998590000002</v>
          </cell>
          <cell r="K329337">
            <v>0</v>
          </cell>
        </row>
        <row r="329338">
          <cell r="J329338">
            <v>0.5551199913</v>
          </cell>
          <cell r="K329338">
            <v>0</v>
          </cell>
        </row>
        <row r="329339">
          <cell r="J329339">
            <v>0.57446002959999998</v>
          </cell>
          <cell r="K329339">
            <v>0</v>
          </cell>
        </row>
        <row r="329340">
          <cell r="J329340">
            <v>0.55240001529000005</v>
          </cell>
          <cell r="K329340">
            <v>0.20000000298000001</v>
          </cell>
        </row>
        <row r="329341">
          <cell r="J329341">
            <v>0.56200999021999998</v>
          </cell>
          <cell r="K329341">
            <v>0.20000000298000001</v>
          </cell>
        </row>
        <row r="329342">
          <cell r="J329342">
            <v>0.57327997683999998</v>
          </cell>
          <cell r="K329342">
            <v>0.20000000298000001</v>
          </cell>
        </row>
        <row r="329343">
          <cell r="J329343">
            <v>0.55791002511999999</v>
          </cell>
          <cell r="K329343">
            <v>0.20000000298000001</v>
          </cell>
        </row>
        <row r="329344">
          <cell r="J329344">
            <v>0.56401997805000004</v>
          </cell>
          <cell r="K329344">
            <v>0.20000000298000001</v>
          </cell>
        </row>
        <row r="329345">
          <cell r="J329345">
            <v>0.55014002323</v>
          </cell>
          <cell r="K329345">
            <v>0.20000000298000001</v>
          </cell>
        </row>
        <row r="329346">
          <cell r="J329346">
            <v>0.54907000065</v>
          </cell>
          <cell r="K329346">
            <v>0.20000000298000001</v>
          </cell>
        </row>
        <row r="329347">
          <cell r="J329347">
            <v>0.56936001778000001</v>
          </cell>
          <cell r="K329347">
            <v>0.20000000298000001</v>
          </cell>
        </row>
        <row r="329348">
          <cell r="J329348">
            <v>0.55958002805999996</v>
          </cell>
          <cell r="K329348">
            <v>0.20000000298000001</v>
          </cell>
        </row>
        <row r="329349">
          <cell r="J329349">
            <v>0.56072002648999997</v>
          </cell>
          <cell r="K329349">
            <v>0.20000000298000001</v>
          </cell>
        </row>
        <row r="329350">
          <cell r="J329350">
            <v>0.56203997134999995</v>
          </cell>
          <cell r="K329350">
            <v>0.20000000298000001</v>
          </cell>
        </row>
        <row r="329351">
          <cell r="J329351">
            <v>0.56286001205000002</v>
          </cell>
          <cell r="K329351">
            <v>0.20000000298000001</v>
          </cell>
        </row>
        <row r="329352">
          <cell r="J329352">
            <v>0.56397998332999999</v>
          </cell>
          <cell r="K329352">
            <v>0.20000000298000001</v>
          </cell>
        </row>
        <row r="329353">
          <cell r="J329353">
            <v>0.58486002684000005</v>
          </cell>
          <cell r="K329353">
            <v>0</v>
          </cell>
        </row>
        <row r="329354">
          <cell r="J329354">
            <v>0.57595998048999997</v>
          </cell>
          <cell r="K329354">
            <v>0</v>
          </cell>
        </row>
        <row r="329355">
          <cell r="J329355">
            <v>0.58705002069000001</v>
          </cell>
          <cell r="K329355">
            <v>0</v>
          </cell>
        </row>
        <row r="329356">
          <cell r="J329356">
            <v>0.54751002789000003</v>
          </cell>
          <cell r="K329356">
            <v>0</v>
          </cell>
        </row>
        <row r="329357">
          <cell r="J329357">
            <v>0.56866002083</v>
          </cell>
          <cell r="K329357">
            <v>0</v>
          </cell>
        </row>
        <row r="329358">
          <cell r="J329358">
            <v>0.57653999329000005</v>
          </cell>
          <cell r="K329358">
            <v>0</v>
          </cell>
        </row>
        <row r="329359">
          <cell r="J329359">
            <v>0.58191001414999999</v>
          </cell>
          <cell r="K329359">
            <v>0</v>
          </cell>
        </row>
        <row r="329360">
          <cell r="J329360">
            <v>0.58515000343000001</v>
          </cell>
          <cell r="K329360">
            <v>0</v>
          </cell>
        </row>
        <row r="329361">
          <cell r="J329361">
            <v>0.59806001186000002</v>
          </cell>
          <cell r="K329361">
            <v>0</v>
          </cell>
        </row>
        <row r="329362">
          <cell r="J329362">
            <v>0.59095001220999999</v>
          </cell>
          <cell r="K329362">
            <v>0</v>
          </cell>
        </row>
        <row r="329363">
          <cell r="J329363">
            <v>0.59120001970000002</v>
          </cell>
          <cell r="K329363">
            <v>0</v>
          </cell>
        </row>
        <row r="329364">
          <cell r="J329364">
            <v>0.58715999125999996</v>
          </cell>
          <cell r="K329364">
            <v>0</v>
          </cell>
        </row>
        <row r="329365">
          <cell r="J329365">
            <v>0.60071998834999996</v>
          </cell>
          <cell r="K329365">
            <v>0</v>
          </cell>
        </row>
        <row r="329366">
          <cell r="J329366">
            <v>0.58718997240000004</v>
          </cell>
          <cell r="K329366">
            <v>0</v>
          </cell>
        </row>
        <row r="329367">
          <cell r="J329367">
            <v>0.59592002629999996</v>
          </cell>
          <cell r="K329367">
            <v>0</v>
          </cell>
        </row>
        <row r="329368">
          <cell r="J329368">
            <v>0.57317000628000003</v>
          </cell>
          <cell r="K329368">
            <v>0</v>
          </cell>
        </row>
        <row r="329369">
          <cell r="J329369">
            <v>0.59092998505000005</v>
          </cell>
          <cell r="K329369">
            <v>0</v>
          </cell>
        </row>
        <row r="329370">
          <cell r="J329370">
            <v>0.58666998148000005</v>
          </cell>
          <cell r="K329370">
            <v>0</v>
          </cell>
        </row>
        <row r="329371">
          <cell r="J329371">
            <v>0.61062002181999997</v>
          </cell>
          <cell r="K329371">
            <v>0</v>
          </cell>
        </row>
        <row r="329372">
          <cell r="J329372">
            <v>0.58074998856000004</v>
          </cell>
          <cell r="K329372">
            <v>0</v>
          </cell>
        </row>
        <row r="329373">
          <cell r="J329373">
            <v>0.58614999055999994</v>
          </cell>
          <cell r="K329373">
            <v>0</v>
          </cell>
        </row>
        <row r="329374">
          <cell r="J329374">
            <v>0.57697999476999995</v>
          </cell>
          <cell r="K329374">
            <v>0</v>
          </cell>
        </row>
        <row r="329375">
          <cell r="J329375">
            <v>0.59074997902000004</v>
          </cell>
          <cell r="K329375">
            <v>0</v>
          </cell>
        </row>
        <row r="329376">
          <cell r="J329376">
            <v>0.58955997229000001</v>
          </cell>
          <cell r="K329376">
            <v>0</v>
          </cell>
        </row>
        <row r="329377">
          <cell r="J329377">
            <v>0.58155000209999996</v>
          </cell>
          <cell r="K329377">
            <v>0</v>
          </cell>
        </row>
        <row r="329378">
          <cell r="J329378">
            <v>0.58200000784999995</v>
          </cell>
          <cell r="K329378">
            <v>0</v>
          </cell>
        </row>
        <row r="329379">
          <cell r="J329379">
            <v>0.58803999423999997</v>
          </cell>
          <cell r="K329379">
            <v>0</v>
          </cell>
        </row>
        <row r="329380">
          <cell r="J329380">
            <v>0.58446997404000001</v>
          </cell>
          <cell r="K329380">
            <v>0</v>
          </cell>
        </row>
        <row r="329381">
          <cell r="J329381">
            <v>0.58531999588000005</v>
          </cell>
          <cell r="K329381">
            <v>0</v>
          </cell>
        </row>
        <row r="329382">
          <cell r="J329382">
            <v>0.57472997904000001</v>
          </cell>
          <cell r="K329382">
            <v>0</v>
          </cell>
        </row>
        <row r="329383">
          <cell r="J329383">
            <v>0.57677000760999997</v>
          </cell>
          <cell r="K329383">
            <v>0</v>
          </cell>
        </row>
        <row r="329384">
          <cell r="J329384">
            <v>0.58279001713</v>
          </cell>
          <cell r="K329384">
            <v>0</v>
          </cell>
        </row>
        <row r="329385">
          <cell r="J329385">
            <v>0.57990998029999996</v>
          </cell>
          <cell r="K329385">
            <v>0</v>
          </cell>
        </row>
        <row r="329386">
          <cell r="J329386">
            <v>0.57819002867000002</v>
          </cell>
          <cell r="K329386">
            <v>0</v>
          </cell>
        </row>
        <row r="329387">
          <cell r="J329387">
            <v>0.57859998195999995</v>
          </cell>
          <cell r="K329387">
            <v>0</v>
          </cell>
        </row>
        <row r="329388">
          <cell r="J329388">
            <v>0.57481002808000004</v>
          </cell>
          <cell r="K329388">
            <v>0</v>
          </cell>
        </row>
        <row r="329389">
          <cell r="J329389">
            <v>0.56371998786999999</v>
          </cell>
          <cell r="K329389">
            <v>0</v>
          </cell>
        </row>
        <row r="329390">
          <cell r="J329390">
            <v>0.58706998825000001</v>
          </cell>
          <cell r="K329390">
            <v>0</v>
          </cell>
        </row>
        <row r="329391">
          <cell r="J329391">
            <v>0.56102997065000004</v>
          </cell>
          <cell r="K329391">
            <v>0</v>
          </cell>
        </row>
        <row r="329392">
          <cell r="J329392">
            <v>0.56567001343000001</v>
          </cell>
          <cell r="K329392">
            <v>0</v>
          </cell>
        </row>
        <row r="329393">
          <cell r="J329393">
            <v>0.56068998574999995</v>
          </cell>
          <cell r="K329393">
            <v>0</v>
          </cell>
        </row>
        <row r="329394">
          <cell r="J329394">
            <v>0.55532997846999999</v>
          </cell>
          <cell r="K329394">
            <v>0</v>
          </cell>
        </row>
        <row r="329395">
          <cell r="J329395">
            <v>0.55709999288000001</v>
          </cell>
          <cell r="K329395">
            <v>0</v>
          </cell>
        </row>
        <row r="329396">
          <cell r="J329396">
            <v>0.56806999444999995</v>
          </cell>
          <cell r="K329396">
            <v>0</v>
          </cell>
        </row>
        <row r="329397">
          <cell r="J329397">
            <v>0.55998998879999995</v>
          </cell>
          <cell r="K329397">
            <v>0</v>
          </cell>
        </row>
        <row r="329398">
          <cell r="J329398">
            <v>0.56042999028999996</v>
          </cell>
          <cell r="K329398">
            <v>0</v>
          </cell>
        </row>
        <row r="329399">
          <cell r="J329399">
            <v>0.57116001843999997</v>
          </cell>
          <cell r="K329399">
            <v>0</v>
          </cell>
        </row>
        <row r="329400">
          <cell r="J329400">
            <v>0.55655997991999995</v>
          </cell>
          <cell r="K329400">
            <v>0</v>
          </cell>
        </row>
        <row r="329401">
          <cell r="J329401">
            <v>0.56239002943000005</v>
          </cell>
          <cell r="K329401">
            <v>0</v>
          </cell>
        </row>
        <row r="329402">
          <cell r="J329402">
            <v>0.55145001411000005</v>
          </cell>
          <cell r="K329402">
            <v>0</v>
          </cell>
        </row>
        <row r="329403">
          <cell r="J329403">
            <v>0.55988997221000003</v>
          </cell>
          <cell r="K329403">
            <v>0</v>
          </cell>
        </row>
        <row r="329404">
          <cell r="J329404">
            <v>0.55624997616000005</v>
          </cell>
          <cell r="K329404">
            <v>0</v>
          </cell>
        </row>
        <row r="329405">
          <cell r="J329405">
            <v>0.55744999647000004</v>
          </cell>
          <cell r="K329405">
            <v>0</v>
          </cell>
        </row>
        <row r="329406">
          <cell r="J329406">
            <v>0.55950001115000003</v>
          </cell>
          <cell r="K329406">
            <v>0</v>
          </cell>
        </row>
        <row r="329407">
          <cell r="J329407">
            <v>0.57090997696000001</v>
          </cell>
          <cell r="K329407">
            <v>0</v>
          </cell>
        </row>
        <row r="329408">
          <cell r="J329408">
            <v>0.58046001195999997</v>
          </cell>
          <cell r="K329408">
            <v>0</v>
          </cell>
        </row>
        <row r="329409">
          <cell r="J329409">
            <v>0.54951000214000001</v>
          </cell>
          <cell r="K329409">
            <v>0</v>
          </cell>
        </row>
        <row r="329410">
          <cell r="J329410">
            <v>0.55313998461000002</v>
          </cell>
          <cell r="K329410">
            <v>0</v>
          </cell>
        </row>
        <row r="329411">
          <cell r="J329411">
            <v>0.54719001055000005</v>
          </cell>
          <cell r="K329411">
            <v>0</v>
          </cell>
        </row>
        <row r="329412">
          <cell r="J329412">
            <v>0.57249999372000004</v>
          </cell>
          <cell r="K329412">
            <v>0</v>
          </cell>
        </row>
        <row r="329413">
          <cell r="J329413">
            <v>0.56314998864999999</v>
          </cell>
          <cell r="K329413">
            <v>0</v>
          </cell>
        </row>
        <row r="329414">
          <cell r="J329414">
            <v>0.58117002249000005</v>
          </cell>
          <cell r="K329414">
            <v>0</v>
          </cell>
        </row>
        <row r="329415">
          <cell r="J329415">
            <v>0.57349002361000001</v>
          </cell>
          <cell r="K329415">
            <v>0</v>
          </cell>
        </row>
        <row r="329416">
          <cell r="J329416">
            <v>0.55428999662</v>
          </cell>
          <cell r="K329416">
            <v>0</v>
          </cell>
        </row>
        <row r="329417">
          <cell r="J329417">
            <v>0.55757999420000004</v>
          </cell>
          <cell r="K329417">
            <v>0</v>
          </cell>
        </row>
        <row r="329418">
          <cell r="J329418">
            <v>0.55618000031000003</v>
          </cell>
          <cell r="K329418">
            <v>0</v>
          </cell>
        </row>
        <row r="329419">
          <cell r="J329419">
            <v>0.55467998981</v>
          </cell>
          <cell r="K329419">
            <v>0</v>
          </cell>
        </row>
        <row r="329420">
          <cell r="J329420">
            <v>0.56505000590999999</v>
          </cell>
          <cell r="K329420">
            <v>0</v>
          </cell>
        </row>
        <row r="329421">
          <cell r="J329421">
            <v>0.56282001733999998</v>
          </cell>
          <cell r="K329421">
            <v>0</v>
          </cell>
        </row>
        <row r="329422">
          <cell r="J329422">
            <v>0.57451999187000002</v>
          </cell>
          <cell r="K329422">
            <v>0</v>
          </cell>
        </row>
        <row r="329423">
          <cell r="J329423">
            <v>0.57403999566999997</v>
          </cell>
          <cell r="K329423">
            <v>0</v>
          </cell>
        </row>
        <row r="329424">
          <cell r="J329424">
            <v>0.56383997202000002</v>
          </cell>
          <cell r="K329424">
            <v>0</v>
          </cell>
        </row>
        <row r="329425">
          <cell r="J329425">
            <v>0.55607002973999997</v>
          </cell>
          <cell r="K329425">
            <v>0</v>
          </cell>
        </row>
        <row r="329426">
          <cell r="J329426">
            <v>0.54707002640000002</v>
          </cell>
          <cell r="K329426">
            <v>0</v>
          </cell>
        </row>
        <row r="329427">
          <cell r="J329427">
            <v>0.55996000766999998</v>
          </cell>
          <cell r="K329427">
            <v>0</v>
          </cell>
        </row>
        <row r="329428">
          <cell r="J329428">
            <v>0.55633002519999997</v>
          </cell>
          <cell r="K329428">
            <v>0</v>
          </cell>
        </row>
        <row r="329429">
          <cell r="J329429">
            <v>0.56205999850999999</v>
          </cell>
          <cell r="K329429">
            <v>0</v>
          </cell>
        </row>
        <row r="329430">
          <cell r="J329430">
            <v>0.56461000442999998</v>
          </cell>
          <cell r="K329430">
            <v>0</v>
          </cell>
        </row>
        <row r="329431">
          <cell r="J329431">
            <v>0.55123001336999999</v>
          </cell>
          <cell r="K329431">
            <v>0</v>
          </cell>
        </row>
        <row r="329432">
          <cell r="J329432">
            <v>0.54458999634000005</v>
          </cell>
          <cell r="K329432">
            <v>0</v>
          </cell>
        </row>
        <row r="329433">
          <cell r="J329433">
            <v>0.54759997873999999</v>
          </cell>
          <cell r="K329433">
            <v>0</v>
          </cell>
        </row>
        <row r="329434">
          <cell r="J329434">
            <v>0.55553001165000004</v>
          </cell>
          <cell r="K329434">
            <v>0</v>
          </cell>
        </row>
        <row r="329435">
          <cell r="J329435">
            <v>0.55659002065999996</v>
          </cell>
          <cell r="K329435">
            <v>0</v>
          </cell>
        </row>
        <row r="329436">
          <cell r="J329436">
            <v>0.55563002824999996</v>
          </cell>
          <cell r="K329436">
            <v>0</v>
          </cell>
        </row>
        <row r="329437">
          <cell r="J329437">
            <v>0.54474002122999998</v>
          </cell>
          <cell r="K329437">
            <v>0</v>
          </cell>
        </row>
        <row r="329438">
          <cell r="J329438">
            <v>0.56339998264000002</v>
          </cell>
          <cell r="K329438">
            <v>0</v>
          </cell>
        </row>
        <row r="329439">
          <cell r="J329439">
            <v>0.57230997086000002</v>
          </cell>
          <cell r="K329439">
            <v>0</v>
          </cell>
        </row>
        <row r="329440">
          <cell r="J329440">
            <v>0.55413001776000004</v>
          </cell>
          <cell r="K329440">
            <v>0</v>
          </cell>
        </row>
        <row r="329441">
          <cell r="J329441">
            <v>0.55268001556000002</v>
          </cell>
          <cell r="K329441">
            <v>0</v>
          </cell>
        </row>
        <row r="329442">
          <cell r="J329442">
            <v>0.56475001574000006</v>
          </cell>
          <cell r="K329442">
            <v>0</v>
          </cell>
        </row>
        <row r="329443">
          <cell r="J329443">
            <v>0.57226002216000005</v>
          </cell>
          <cell r="K329443">
            <v>0</v>
          </cell>
        </row>
        <row r="329444">
          <cell r="J329444">
            <v>0.55459997384000004</v>
          </cell>
          <cell r="K329444">
            <v>0</v>
          </cell>
        </row>
        <row r="329445">
          <cell r="J329445">
            <v>0.56634002924000004</v>
          </cell>
          <cell r="K329445">
            <v>0</v>
          </cell>
        </row>
        <row r="329446">
          <cell r="J329446">
            <v>0.57630002266000002</v>
          </cell>
          <cell r="K329446">
            <v>0</v>
          </cell>
        </row>
        <row r="329447">
          <cell r="J329447">
            <v>0.57420000667000004</v>
          </cell>
          <cell r="K329447">
            <v>0</v>
          </cell>
        </row>
        <row r="329448">
          <cell r="J329448">
            <v>0.56259997655000005</v>
          </cell>
          <cell r="K329448">
            <v>0</v>
          </cell>
        </row>
        <row r="329449">
          <cell r="J329449">
            <v>0.56265997886999997</v>
          </cell>
          <cell r="K329449">
            <v>0</v>
          </cell>
        </row>
        <row r="329450">
          <cell r="J329450">
            <v>0.57659000157999996</v>
          </cell>
          <cell r="K329450">
            <v>0</v>
          </cell>
        </row>
        <row r="329451">
          <cell r="J329451">
            <v>0.56722998618999998</v>
          </cell>
          <cell r="K329451">
            <v>0</v>
          </cell>
        </row>
        <row r="329452">
          <cell r="J329452">
            <v>0.58306002616999997</v>
          </cell>
          <cell r="K329452">
            <v>0</v>
          </cell>
        </row>
        <row r="329453">
          <cell r="J329453">
            <v>0.59864997864000002</v>
          </cell>
          <cell r="K329453">
            <v>0</v>
          </cell>
        </row>
        <row r="329454">
          <cell r="J329454">
            <v>0.58582997321999997</v>
          </cell>
          <cell r="K329454">
            <v>0</v>
          </cell>
        </row>
        <row r="329455">
          <cell r="J329455">
            <v>0.59707999228999997</v>
          </cell>
          <cell r="K329455">
            <v>0</v>
          </cell>
        </row>
        <row r="329456">
          <cell r="J329456">
            <v>0.58761000633000005</v>
          </cell>
          <cell r="K329456">
            <v>0</v>
          </cell>
        </row>
        <row r="329457">
          <cell r="J329457">
            <v>0.57264000176999996</v>
          </cell>
          <cell r="K329457">
            <v>0</v>
          </cell>
        </row>
        <row r="329458">
          <cell r="J329458">
            <v>0.59050001436999999</v>
          </cell>
          <cell r="K329458">
            <v>0</v>
          </cell>
        </row>
        <row r="329459">
          <cell r="J329459">
            <v>0.5921099782</v>
          </cell>
          <cell r="K329459">
            <v>0</v>
          </cell>
        </row>
        <row r="329460">
          <cell r="J329460">
            <v>0.57704997062999996</v>
          </cell>
          <cell r="K329460">
            <v>0</v>
          </cell>
        </row>
        <row r="329461">
          <cell r="J329461">
            <v>0.58556002378000005</v>
          </cell>
          <cell r="K329461">
            <v>0</v>
          </cell>
        </row>
        <row r="329462">
          <cell r="J329462">
            <v>0.57626998424999998</v>
          </cell>
          <cell r="K329462">
            <v>0</v>
          </cell>
        </row>
        <row r="329463">
          <cell r="J329463">
            <v>0.58999001979999999</v>
          </cell>
          <cell r="K329463">
            <v>0</v>
          </cell>
        </row>
        <row r="329464">
          <cell r="J329464">
            <v>0.58915001154000002</v>
          </cell>
          <cell r="K329464">
            <v>0</v>
          </cell>
        </row>
        <row r="329465">
          <cell r="J329465">
            <v>0.58517998456999998</v>
          </cell>
          <cell r="K329465">
            <v>0</v>
          </cell>
        </row>
        <row r="329466">
          <cell r="J329466">
            <v>0.56986999512000003</v>
          </cell>
          <cell r="K329466">
            <v>0</v>
          </cell>
        </row>
        <row r="329467">
          <cell r="J329467">
            <v>0.58240001090000004</v>
          </cell>
          <cell r="K329467">
            <v>0</v>
          </cell>
        </row>
        <row r="329468">
          <cell r="J329468">
            <v>0.56931000947999999</v>
          </cell>
          <cell r="K329468">
            <v>1.7999999523000001</v>
          </cell>
        </row>
        <row r="329469">
          <cell r="J329469">
            <v>0.57888001203999995</v>
          </cell>
          <cell r="K329469">
            <v>2.3999999762000002</v>
          </cell>
        </row>
        <row r="329470">
          <cell r="J329470">
            <v>0.56786000728999997</v>
          </cell>
          <cell r="K329470">
            <v>2.3999999762000002</v>
          </cell>
        </row>
        <row r="329471">
          <cell r="J329471">
            <v>0.59526997805000004</v>
          </cell>
          <cell r="K329471">
            <v>2.3999999762000002</v>
          </cell>
        </row>
        <row r="329472">
          <cell r="J329472">
            <v>0.57949998881999998</v>
          </cell>
          <cell r="K329472">
            <v>3</v>
          </cell>
        </row>
        <row r="329473">
          <cell r="J329473">
            <v>0.57477998734000002</v>
          </cell>
          <cell r="K329473">
            <v>5.2000000476999997</v>
          </cell>
        </row>
        <row r="329474">
          <cell r="J329474">
            <v>0.57403999566999997</v>
          </cell>
          <cell r="K329474">
            <v>5.6000000535999996</v>
          </cell>
        </row>
        <row r="329475">
          <cell r="J329475">
            <v>0.58664000033999997</v>
          </cell>
          <cell r="K329475">
            <v>5.6000000535999996</v>
          </cell>
        </row>
        <row r="329476">
          <cell r="J329476">
            <v>0.59800001326999996</v>
          </cell>
          <cell r="K329476">
            <v>5.6000000535999996</v>
          </cell>
        </row>
        <row r="329477">
          <cell r="J329477">
            <v>0.58829999761999996</v>
          </cell>
          <cell r="K329477">
            <v>5.6000000535999996</v>
          </cell>
        </row>
        <row r="329478">
          <cell r="J329478">
            <v>0.58515000343000001</v>
          </cell>
          <cell r="K329478">
            <v>5.6000000535999996</v>
          </cell>
        </row>
        <row r="329479">
          <cell r="J329479">
            <v>0.55579998298</v>
          </cell>
          <cell r="K329479">
            <v>5.6000000535999996</v>
          </cell>
        </row>
        <row r="329480">
          <cell r="J329480">
            <v>0.56322997807999997</v>
          </cell>
          <cell r="K329480">
            <v>5.6000000535999996</v>
          </cell>
        </row>
        <row r="329481">
          <cell r="J329481">
            <v>0.55045998096000004</v>
          </cell>
          <cell r="K329481">
            <v>3.8000001013000002</v>
          </cell>
        </row>
        <row r="329482">
          <cell r="J329482">
            <v>0.54891002178000003</v>
          </cell>
          <cell r="K329482">
            <v>3.2000000774999999</v>
          </cell>
        </row>
        <row r="329483">
          <cell r="J329483">
            <v>0.56744998693000004</v>
          </cell>
          <cell r="K329483">
            <v>3.2000000774999999</v>
          </cell>
        </row>
        <row r="329484">
          <cell r="J329484">
            <v>0.51696997880999995</v>
          </cell>
          <cell r="K329484">
            <v>3.2000000774999999</v>
          </cell>
        </row>
        <row r="329485">
          <cell r="J329485">
            <v>0.55422002076999999</v>
          </cell>
          <cell r="K329485">
            <v>2.6000000536000001</v>
          </cell>
        </row>
        <row r="329486">
          <cell r="J329486">
            <v>0.53188002109999999</v>
          </cell>
          <cell r="K329486">
            <v>0.40000000596000002</v>
          </cell>
        </row>
        <row r="329487">
          <cell r="J329487">
            <v>0.53271001576999999</v>
          </cell>
          <cell r="K329487">
            <v>0</v>
          </cell>
        </row>
        <row r="329488">
          <cell r="J329488">
            <v>0.55210001301</v>
          </cell>
          <cell r="K329488">
            <v>0</v>
          </cell>
        </row>
        <row r="329489">
          <cell r="J329489">
            <v>0.56339998264000002</v>
          </cell>
          <cell r="K329489">
            <v>0</v>
          </cell>
        </row>
        <row r="329490">
          <cell r="J329490">
            <v>0.55229002237000002</v>
          </cell>
          <cell r="K329490">
            <v>0</v>
          </cell>
        </row>
        <row r="329491">
          <cell r="J329491">
            <v>0.55211997032000004</v>
          </cell>
          <cell r="K329491">
            <v>0</v>
          </cell>
        </row>
        <row r="329492">
          <cell r="J329492">
            <v>0.54444998502999997</v>
          </cell>
          <cell r="K329492">
            <v>0</v>
          </cell>
        </row>
        <row r="329493">
          <cell r="J329493">
            <v>0.54520001868000001</v>
          </cell>
          <cell r="K329493">
            <v>0</v>
          </cell>
        </row>
        <row r="329494">
          <cell r="J329494">
            <v>0.54452997445999995</v>
          </cell>
          <cell r="K329494">
            <v>0</v>
          </cell>
        </row>
        <row r="329495">
          <cell r="J329495">
            <v>0.52421998977999995</v>
          </cell>
          <cell r="K329495">
            <v>0</v>
          </cell>
        </row>
        <row r="329496">
          <cell r="J329496">
            <v>0.54500001715000002</v>
          </cell>
          <cell r="K329496">
            <v>0</v>
          </cell>
        </row>
        <row r="329497">
          <cell r="J329497">
            <v>0.54601997137000002</v>
          </cell>
          <cell r="K329497">
            <v>0</v>
          </cell>
        </row>
        <row r="329498">
          <cell r="J329498">
            <v>0.53746002913000002</v>
          </cell>
          <cell r="K329498">
            <v>0</v>
          </cell>
        </row>
        <row r="329499">
          <cell r="J329499">
            <v>0.53720001597</v>
          </cell>
          <cell r="K329499">
            <v>0</v>
          </cell>
        </row>
        <row r="329500">
          <cell r="J329500">
            <v>0.55277001857999997</v>
          </cell>
          <cell r="K329500">
            <v>0</v>
          </cell>
        </row>
        <row r="329501">
          <cell r="J329501">
            <v>0.55040997267000003</v>
          </cell>
          <cell r="K329501">
            <v>0</v>
          </cell>
        </row>
        <row r="329502">
          <cell r="J329502">
            <v>0.55712002516000003</v>
          </cell>
          <cell r="K329502">
            <v>0</v>
          </cell>
        </row>
        <row r="329503">
          <cell r="J329503">
            <v>0.55257999896999999</v>
          </cell>
          <cell r="K329503">
            <v>0</v>
          </cell>
        </row>
        <row r="329504">
          <cell r="J329504">
            <v>0.55663001537000001</v>
          </cell>
          <cell r="K329504">
            <v>0</v>
          </cell>
        </row>
        <row r="329505">
          <cell r="J329505">
            <v>0.53299998399000004</v>
          </cell>
          <cell r="K329505">
            <v>0</v>
          </cell>
        </row>
        <row r="329506">
          <cell r="J329506">
            <v>0.54322999715999998</v>
          </cell>
          <cell r="K329506">
            <v>0</v>
          </cell>
        </row>
        <row r="329507">
          <cell r="J329507">
            <v>0.55153000355000004</v>
          </cell>
          <cell r="K329507">
            <v>0</v>
          </cell>
        </row>
        <row r="329508">
          <cell r="J329508">
            <v>0.56231999396999999</v>
          </cell>
          <cell r="K329508">
            <v>0</v>
          </cell>
        </row>
        <row r="329509">
          <cell r="J329509">
            <v>0.54904997348999995</v>
          </cell>
          <cell r="K329509">
            <v>0</v>
          </cell>
        </row>
        <row r="329510">
          <cell r="J329510">
            <v>0.55967998505000005</v>
          </cell>
          <cell r="K329510">
            <v>0</v>
          </cell>
        </row>
        <row r="329511">
          <cell r="J329511">
            <v>0.55844998359999998</v>
          </cell>
          <cell r="K329511">
            <v>0</v>
          </cell>
        </row>
        <row r="329512">
          <cell r="J329512">
            <v>0.55392998456999998</v>
          </cell>
          <cell r="K329512">
            <v>0</v>
          </cell>
        </row>
        <row r="329513">
          <cell r="J329513">
            <v>0.55132001638000006</v>
          </cell>
          <cell r="K329513">
            <v>0</v>
          </cell>
        </row>
        <row r="329514">
          <cell r="J329514">
            <v>0.55851000546999996</v>
          </cell>
          <cell r="K329514">
            <v>0</v>
          </cell>
        </row>
        <row r="329515">
          <cell r="J329515">
            <v>0.55023002624999995</v>
          </cell>
          <cell r="K329515">
            <v>0</v>
          </cell>
        </row>
        <row r="329516">
          <cell r="J329516">
            <v>0.54369002581000003</v>
          </cell>
          <cell r="K329516">
            <v>0</v>
          </cell>
        </row>
        <row r="329517">
          <cell r="J329517">
            <v>0.56148999928999999</v>
          </cell>
          <cell r="K329517">
            <v>0</v>
          </cell>
        </row>
        <row r="329518">
          <cell r="J329518">
            <v>0.55459997384000004</v>
          </cell>
          <cell r="K329518">
            <v>0</v>
          </cell>
        </row>
        <row r="329519">
          <cell r="J329519">
            <v>0.56023001670999995</v>
          </cell>
          <cell r="K329519">
            <v>0</v>
          </cell>
        </row>
        <row r="329520">
          <cell r="J329520">
            <v>0.54158002138000005</v>
          </cell>
          <cell r="K329520">
            <v>0</v>
          </cell>
        </row>
        <row r="329521">
          <cell r="J329521">
            <v>0.54076999426000005</v>
          </cell>
          <cell r="K329521">
            <v>0</v>
          </cell>
        </row>
        <row r="329522">
          <cell r="J329522">
            <v>0.54882001876999997</v>
          </cell>
          <cell r="K329522">
            <v>0</v>
          </cell>
        </row>
        <row r="329523">
          <cell r="J329523">
            <v>0.52614998817000003</v>
          </cell>
          <cell r="K329523">
            <v>0</v>
          </cell>
        </row>
        <row r="329524">
          <cell r="J329524">
            <v>0.53877997397999999</v>
          </cell>
          <cell r="K329524">
            <v>0</v>
          </cell>
        </row>
        <row r="329525">
          <cell r="J329525">
            <v>0.54205000401000003</v>
          </cell>
          <cell r="K329525">
            <v>0</v>
          </cell>
        </row>
        <row r="329526">
          <cell r="J329526">
            <v>0.53237998486000004</v>
          </cell>
          <cell r="K329526">
            <v>0</v>
          </cell>
        </row>
        <row r="329527">
          <cell r="J329527">
            <v>0.54009002446999999</v>
          </cell>
          <cell r="K329527">
            <v>0</v>
          </cell>
        </row>
        <row r="329528">
          <cell r="J329528">
            <v>0.50761002302000002</v>
          </cell>
          <cell r="K329528">
            <v>0</v>
          </cell>
        </row>
        <row r="329529">
          <cell r="J329529">
            <v>0.54635000228999997</v>
          </cell>
          <cell r="K329529">
            <v>0</v>
          </cell>
        </row>
        <row r="329530">
          <cell r="J329530">
            <v>0.5275400281</v>
          </cell>
          <cell r="K329530">
            <v>0</v>
          </cell>
        </row>
        <row r="329531">
          <cell r="J329531">
            <v>0.53497999907000005</v>
          </cell>
          <cell r="K329531">
            <v>0</v>
          </cell>
        </row>
        <row r="329532">
          <cell r="J329532">
            <v>0.53459999616999998</v>
          </cell>
          <cell r="K329532">
            <v>0</v>
          </cell>
        </row>
        <row r="329533">
          <cell r="J329533">
            <v>0.52512001991000001</v>
          </cell>
          <cell r="K329533">
            <v>0</v>
          </cell>
        </row>
        <row r="329534">
          <cell r="J329534">
            <v>0.53534001111999996</v>
          </cell>
          <cell r="K329534">
            <v>0</v>
          </cell>
        </row>
        <row r="329535">
          <cell r="J329535">
            <v>0.52425998449</v>
          </cell>
          <cell r="K329535">
            <v>0</v>
          </cell>
        </row>
        <row r="329536">
          <cell r="J329536">
            <v>0.53223997354999997</v>
          </cell>
          <cell r="K329536">
            <v>0</v>
          </cell>
        </row>
        <row r="329537">
          <cell r="J329537">
            <v>0.53579002619000005</v>
          </cell>
          <cell r="K329537">
            <v>0</v>
          </cell>
        </row>
        <row r="329538">
          <cell r="J329538">
            <v>0.53973001241999996</v>
          </cell>
          <cell r="K329538">
            <v>0</v>
          </cell>
        </row>
        <row r="329539">
          <cell r="J329539">
            <v>0.53835999966000003</v>
          </cell>
          <cell r="K329539">
            <v>0</v>
          </cell>
        </row>
        <row r="329540">
          <cell r="J329540">
            <v>0.56911998987000001</v>
          </cell>
          <cell r="K329540">
            <v>0</v>
          </cell>
        </row>
        <row r="329541">
          <cell r="J329541">
            <v>0.53917002678000003</v>
          </cell>
          <cell r="K329541">
            <v>0</v>
          </cell>
        </row>
        <row r="329542">
          <cell r="J329542">
            <v>0.54048997164000001</v>
          </cell>
          <cell r="K329542">
            <v>0</v>
          </cell>
        </row>
        <row r="329543">
          <cell r="J329543">
            <v>0.53074002265999998</v>
          </cell>
          <cell r="K329543">
            <v>0</v>
          </cell>
        </row>
        <row r="329544">
          <cell r="J329544">
            <v>0.5252199769</v>
          </cell>
          <cell r="K329544">
            <v>0</v>
          </cell>
        </row>
        <row r="329545">
          <cell r="J329545">
            <v>0.56570000014999999</v>
          </cell>
          <cell r="K329545">
            <v>0</v>
          </cell>
        </row>
        <row r="329546">
          <cell r="J329546">
            <v>0.54601001739999999</v>
          </cell>
          <cell r="K329546">
            <v>0</v>
          </cell>
        </row>
        <row r="329547">
          <cell r="J329547">
            <v>0.56164002419000003</v>
          </cell>
          <cell r="K329547">
            <v>0</v>
          </cell>
        </row>
        <row r="329548">
          <cell r="J329548">
            <v>0.54044997691999996</v>
          </cell>
          <cell r="K329548">
            <v>0</v>
          </cell>
        </row>
        <row r="329549">
          <cell r="J329549">
            <v>0.53969001770000002</v>
          </cell>
          <cell r="K329549">
            <v>0</v>
          </cell>
        </row>
        <row r="329550">
          <cell r="J329550">
            <v>0.58174002171000005</v>
          </cell>
          <cell r="K329550">
            <v>0</v>
          </cell>
        </row>
        <row r="329551">
          <cell r="J329551">
            <v>0.54328000545999999</v>
          </cell>
          <cell r="K329551">
            <v>0</v>
          </cell>
        </row>
        <row r="329552">
          <cell r="J329552">
            <v>0.55396002530999999</v>
          </cell>
          <cell r="K329552">
            <v>0</v>
          </cell>
        </row>
        <row r="329553">
          <cell r="J329553">
            <v>0.53573000430999995</v>
          </cell>
          <cell r="K329553">
            <v>0</v>
          </cell>
        </row>
        <row r="329554">
          <cell r="J329554">
            <v>0.56793999671999995</v>
          </cell>
          <cell r="K329554">
            <v>0</v>
          </cell>
        </row>
        <row r="329555">
          <cell r="J329555">
            <v>0.54862999915999999</v>
          </cell>
          <cell r="K329555">
            <v>0</v>
          </cell>
        </row>
        <row r="329556">
          <cell r="J329556">
            <v>0.55317002535000004</v>
          </cell>
          <cell r="K329556">
            <v>0</v>
          </cell>
        </row>
        <row r="329557">
          <cell r="J329557">
            <v>0.54668998717999995</v>
          </cell>
          <cell r="K329557">
            <v>0</v>
          </cell>
        </row>
        <row r="329558">
          <cell r="J329558">
            <v>0.55198001862000001</v>
          </cell>
          <cell r="K329558">
            <v>0</v>
          </cell>
        </row>
        <row r="329559">
          <cell r="J329559">
            <v>0.55181002616999997</v>
          </cell>
          <cell r="K329559">
            <v>0</v>
          </cell>
        </row>
        <row r="329560">
          <cell r="J329560">
            <v>0.57400000514000005</v>
          </cell>
          <cell r="K329560">
            <v>0</v>
          </cell>
        </row>
        <row r="329561">
          <cell r="J329561">
            <v>0.54322999715999998</v>
          </cell>
          <cell r="K329561">
            <v>0</v>
          </cell>
        </row>
        <row r="329562">
          <cell r="J329562">
            <v>0.55853998661000004</v>
          </cell>
          <cell r="K329562">
            <v>0</v>
          </cell>
        </row>
        <row r="329563">
          <cell r="J329563">
            <v>0.55151998996999996</v>
          </cell>
          <cell r="K329563">
            <v>0</v>
          </cell>
        </row>
        <row r="329564">
          <cell r="J329564">
            <v>0.55388998985000004</v>
          </cell>
          <cell r="K329564">
            <v>0</v>
          </cell>
        </row>
        <row r="329565">
          <cell r="J329565">
            <v>0.55607002973999997</v>
          </cell>
          <cell r="K329565">
            <v>0</v>
          </cell>
        </row>
        <row r="329566">
          <cell r="J329566">
            <v>0.55746001005000001</v>
          </cell>
          <cell r="K329566">
            <v>0</v>
          </cell>
        </row>
        <row r="329567">
          <cell r="J329567">
            <v>0.55658000707999999</v>
          </cell>
          <cell r="K329567">
            <v>1.6000000238000001</v>
          </cell>
        </row>
        <row r="329568">
          <cell r="J329568">
            <v>0.58398002386000003</v>
          </cell>
          <cell r="K329568">
            <v>2.0000000297999998</v>
          </cell>
        </row>
        <row r="329569">
          <cell r="J329569">
            <v>0.58950000675000003</v>
          </cell>
          <cell r="K329569">
            <v>2.0000000297999998</v>
          </cell>
        </row>
        <row r="329570">
          <cell r="J329570">
            <v>0.77912002802000002</v>
          </cell>
          <cell r="K329570">
            <v>2.0000000297999998</v>
          </cell>
        </row>
        <row r="329571">
          <cell r="J329571">
            <v>0.77860999106999995</v>
          </cell>
          <cell r="K329571">
            <v>2.0000000297999998</v>
          </cell>
        </row>
        <row r="329572">
          <cell r="J329572">
            <v>0.67460001445999995</v>
          </cell>
          <cell r="K329572">
            <v>2.0000000297999998</v>
          </cell>
        </row>
        <row r="329573">
          <cell r="J329573">
            <v>0.61295002699000001</v>
          </cell>
          <cell r="K329573">
            <v>2.0000000297999998</v>
          </cell>
        </row>
        <row r="329574">
          <cell r="J329574">
            <v>0.55874997377000002</v>
          </cell>
          <cell r="K329574">
            <v>2.0000000297999998</v>
          </cell>
        </row>
        <row r="329575">
          <cell r="J329575">
            <v>0.55621999501999997</v>
          </cell>
          <cell r="K329575">
            <v>2.0000000297999998</v>
          </cell>
        </row>
        <row r="329576">
          <cell r="J329576">
            <v>0.55874001979999999</v>
          </cell>
          <cell r="K329576">
            <v>2.0000000297999998</v>
          </cell>
        </row>
        <row r="329577">
          <cell r="J329577">
            <v>0.55330002214999996</v>
          </cell>
          <cell r="K329577">
            <v>2.0000000297999998</v>
          </cell>
        </row>
        <row r="329578">
          <cell r="J329578">
            <v>0.53997999429999999</v>
          </cell>
          <cell r="K329578">
            <v>2.0000000297999998</v>
          </cell>
        </row>
        <row r="329579">
          <cell r="J329579">
            <v>0.52024000882999999</v>
          </cell>
          <cell r="K329579">
            <v>2.0000000297999998</v>
          </cell>
        </row>
        <row r="329580">
          <cell r="J329580">
            <v>0.48712000250999998</v>
          </cell>
          <cell r="K329580">
            <v>0.40000000596000002</v>
          </cell>
        </row>
        <row r="329581">
          <cell r="J329581">
            <v>0.52821999787999996</v>
          </cell>
          <cell r="K329581">
            <v>0</v>
          </cell>
        </row>
        <row r="329582">
          <cell r="J329582">
            <v>0.5268599987</v>
          </cell>
          <cell r="K329582">
            <v>0</v>
          </cell>
        </row>
        <row r="329583">
          <cell r="J329583">
            <v>0.51240998507000002</v>
          </cell>
          <cell r="K329583">
            <v>0</v>
          </cell>
        </row>
        <row r="329584">
          <cell r="J329584">
            <v>0.50630998611</v>
          </cell>
          <cell r="K329584">
            <v>0</v>
          </cell>
        </row>
        <row r="329585">
          <cell r="J329585">
            <v>0.50879001616999997</v>
          </cell>
          <cell r="K329585">
            <v>0</v>
          </cell>
        </row>
        <row r="329586">
          <cell r="J329586">
            <v>0.50525999069000005</v>
          </cell>
          <cell r="K329586">
            <v>0</v>
          </cell>
        </row>
        <row r="329587">
          <cell r="J329587">
            <v>0.50466001033999996</v>
          </cell>
          <cell r="K329587">
            <v>0</v>
          </cell>
        </row>
        <row r="329588">
          <cell r="J329588">
            <v>0.51621997356000004</v>
          </cell>
          <cell r="K329588">
            <v>0</v>
          </cell>
        </row>
        <row r="329589">
          <cell r="J329589">
            <v>0.51475000381000002</v>
          </cell>
          <cell r="K329589">
            <v>0</v>
          </cell>
        </row>
        <row r="329590">
          <cell r="J329590">
            <v>0.49695000051999999</v>
          </cell>
          <cell r="K329590">
            <v>0</v>
          </cell>
        </row>
        <row r="329591">
          <cell r="J329591">
            <v>0.51559001206999999</v>
          </cell>
          <cell r="K329591">
            <v>0</v>
          </cell>
        </row>
        <row r="329592">
          <cell r="J329592">
            <v>0.48950999974999998</v>
          </cell>
          <cell r="K329592">
            <v>0</v>
          </cell>
        </row>
        <row r="329593">
          <cell r="J329593">
            <v>0.51007002591999995</v>
          </cell>
          <cell r="K329593">
            <v>0</v>
          </cell>
        </row>
        <row r="329594">
          <cell r="J329594">
            <v>0.52394998073999999</v>
          </cell>
          <cell r="K329594">
            <v>0</v>
          </cell>
        </row>
        <row r="329595">
          <cell r="J329595">
            <v>0.50862997769999996</v>
          </cell>
          <cell r="K329595">
            <v>0</v>
          </cell>
        </row>
        <row r="329596">
          <cell r="J329596">
            <v>0.53167998791000004</v>
          </cell>
          <cell r="K329596">
            <v>0</v>
          </cell>
        </row>
        <row r="329597">
          <cell r="J329597">
            <v>0.50620001275000004</v>
          </cell>
          <cell r="K329597">
            <v>0</v>
          </cell>
        </row>
        <row r="329598">
          <cell r="J329598">
            <v>0.49621000886</v>
          </cell>
          <cell r="K329598">
            <v>0</v>
          </cell>
        </row>
        <row r="329599">
          <cell r="J329599">
            <v>0.52012002467999996</v>
          </cell>
          <cell r="K329599">
            <v>0</v>
          </cell>
        </row>
        <row r="329600">
          <cell r="J329600">
            <v>0.48943001032</v>
          </cell>
          <cell r="K329600">
            <v>0</v>
          </cell>
        </row>
        <row r="329601">
          <cell r="J329601">
            <v>0.50334000587000005</v>
          </cell>
          <cell r="K329601">
            <v>0</v>
          </cell>
        </row>
        <row r="329602">
          <cell r="J329602">
            <v>0.49913001060000001</v>
          </cell>
          <cell r="K329602">
            <v>0</v>
          </cell>
        </row>
        <row r="329603">
          <cell r="J329603">
            <v>0.49858999252000002</v>
          </cell>
          <cell r="K329603">
            <v>0</v>
          </cell>
        </row>
        <row r="329604">
          <cell r="J329604">
            <v>0.49840001157000002</v>
          </cell>
          <cell r="K329604">
            <v>0</v>
          </cell>
        </row>
        <row r="329605">
          <cell r="J329605">
            <v>0.49882999063</v>
          </cell>
          <cell r="K329605">
            <v>0</v>
          </cell>
        </row>
        <row r="329606">
          <cell r="J329606">
            <v>0.50042998791000004</v>
          </cell>
          <cell r="K329606">
            <v>0</v>
          </cell>
        </row>
        <row r="329607">
          <cell r="J329607">
            <v>0.50950998067999997</v>
          </cell>
          <cell r="K329607">
            <v>0</v>
          </cell>
        </row>
        <row r="329608">
          <cell r="J329608">
            <v>0.48848000169</v>
          </cell>
          <cell r="K329608">
            <v>0</v>
          </cell>
        </row>
        <row r="329609">
          <cell r="J329609">
            <v>0.50949997967000005</v>
          </cell>
          <cell r="K329609">
            <v>0</v>
          </cell>
        </row>
        <row r="329610">
          <cell r="J329610">
            <v>0.50072997807999997</v>
          </cell>
          <cell r="K329610">
            <v>0</v>
          </cell>
        </row>
        <row r="329611">
          <cell r="J329611">
            <v>0.50634998083000005</v>
          </cell>
          <cell r="K329611">
            <v>0</v>
          </cell>
        </row>
        <row r="329612">
          <cell r="J329612">
            <v>0.50124001503000004</v>
          </cell>
          <cell r="K329612">
            <v>0</v>
          </cell>
        </row>
        <row r="329613">
          <cell r="J329613">
            <v>0.49070001114</v>
          </cell>
          <cell r="K329613">
            <v>0</v>
          </cell>
        </row>
        <row r="329614">
          <cell r="J329614">
            <v>0.48377001285999999</v>
          </cell>
          <cell r="K329614">
            <v>0</v>
          </cell>
        </row>
        <row r="329615">
          <cell r="J329615">
            <v>0.49226000905</v>
          </cell>
          <cell r="K329615">
            <v>0</v>
          </cell>
        </row>
        <row r="329616">
          <cell r="J329616">
            <v>0.50126999617000001</v>
          </cell>
          <cell r="K329616">
            <v>0</v>
          </cell>
        </row>
        <row r="329617">
          <cell r="J329617">
            <v>0.48984000087000001</v>
          </cell>
          <cell r="K329617">
            <v>0</v>
          </cell>
        </row>
        <row r="329618">
          <cell r="J329618">
            <v>0.50303000212000004</v>
          </cell>
          <cell r="K329618">
            <v>0</v>
          </cell>
        </row>
        <row r="329619">
          <cell r="J329619">
            <v>0.49990002299000003</v>
          </cell>
          <cell r="K329619">
            <v>0</v>
          </cell>
        </row>
        <row r="329620">
          <cell r="J329620">
            <v>0.47508999704999999</v>
          </cell>
          <cell r="K329620">
            <v>0</v>
          </cell>
        </row>
        <row r="329621">
          <cell r="J329621">
            <v>0.48258998990000002</v>
          </cell>
          <cell r="K329621">
            <v>0</v>
          </cell>
        </row>
        <row r="329622">
          <cell r="J329622">
            <v>0.48067998886000002</v>
          </cell>
          <cell r="K329622">
            <v>0</v>
          </cell>
        </row>
        <row r="329623">
          <cell r="J329623">
            <v>0.47995999454999999</v>
          </cell>
          <cell r="K329623">
            <v>0</v>
          </cell>
        </row>
        <row r="329624">
          <cell r="J329624">
            <v>0.47778999805</v>
          </cell>
          <cell r="K329624">
            <v>0</v>
          </cell>
        </row>
        <row r="329625">
          <cell r="J329625">
            <v>0.47332999110000001</v>
          </cell>
          <cell r="K329625">
            <v>0</v>
          </cell>
        </row>
        <row r="329626">
          <cell r="J329626">
            <v>0.46456000208999998</v>
          </cell>
          <cell r="K329626">
            <v>0</v>
          </cell>
        </row>
        <row r="329627">
          <cell r="J329627">
            <v>0.47396999598</v>
          </cell>
          <cell r="K329627">
            <v>0</v>
          </cell>
        </row>
        <row r="329628">
          <cell r="J329628">
            <v>0.47911998630000002</v>
          </cell>
          <cell r="K329628">
            <v>0</v>
          </cell>
        </row>
        <row r="329629">
          <cell r="J329629">
            <v>0.47699999412999999</v>
          </cell>
          <cell r="K329629">
            <v>0</v>
          </cell>
        </row>
        <row r="329630">
          <cell r="J329630">
            <v>0.49017998575999999</v>
          </cell>
          <cell r="K329630">
            <v>0</v>
          </cell>
        </row>
        <row r="329631">
          <cell r="J329631">
            <v>0.47900998591999999</v>
          </cell>
          <cell r="K329631">
            <v>0</v>
          </cell>
        </row>
        <row r="329632">
          <cell r="J329632">
            <v>0.48853999376000001</v>
          </cell>
          <cell r="K329632">
            <v>0</v>
          </cell>
        </row>
        <row r="329633">
          <cell r="J329633">
            <v>0.49794000386999998</v>
          </cell>
          <cell r="K329633">
            <v>0</v>
          </cell>
        </row>
        <row r="329634">
          <cell r="J329634">
            <v>0.49797999858999997</v>
          </cell>
          <cell r="K329634">
            <v>0</v>
          </cell>
        </row>
        <row r="329635">
          <cell r="J329635">
            <v>0.48664999007999998</v>
          </cell>
          <cell r="K329635">
            <v>0</v>
          </cell>
        </row>
        <row r="329636">
          <cell r="J329636">
            <v>0.49838998913999999</v>
          </cell>
          <cell r="K329636">
            <v>0</v>
          </cell>
        </row>
        <row r="329637">
          <cell r="J329637">
            <v>0.49915999173999998</v>
          </cell>
          <cell r="K329637">
            <v>0</v>
          </cell>
        </row>
        <row r="329638">
          <cell r="J329638">
            <v>0.49303999542999999</v>
          </cell>
          <cell r="K329638">
            <v>0</v>
          </cell>
        </row>
        <row r="329639">
          <cell r="J329639">
            <v>0.50151002407</v>
          </cell>
          <cell r="K329639">
            <v>0</v>
          </cell>
        </row>
        <row r="329640">
          <cell r="J329640">
            <v>0.48473000525999999</v>
          </cell>
          <cell r="K329640">
            <v>0</v>
          </cell>
        </row>
        <row r="329641">
          <cell r="J329641">
            <v>0.51051002740999996</v>
          </cell>
          <cell r="K329641">
            <v>0</v>
          </cell>
        </row>
        <row r="329642">
          <cell r="J329642">
            <v>0.49996000528000001</v>
          </cell>
          <cell r="K329642">
            <v>0</v>
          </cell>
        </row>
        <row r="329643">
          <cell r="J329643">
            <v>0.49178001285</v>
          </cell>
          <cell r="K329643">
            <v>0</v>
          </cell>
        </row>
        <row r="329644">
          <cell r="J329644">
            <v>0.49373999237999999</v>
          </cell>
          <cell r="K329644">
            <v>0</v>
          </cell>
        </row>
        <row r="329645">
          <cell r="J329645">
            <v>0.50442999601000005</v>
          </cell>
          <cell r="K329645">
            <v>0</v>
          </cell>
        </row>
        <row r="329646">
          <cell r="J329646">
            <v>0.5060300231</v>
          </cell>
          <cell r="K329646">
            <v>0</v>
          </cell>
        </row>
        <row r="329647">
          <cell r="J329647">
            <v>0.49990002299000003</v>
          </cell>
          <cell r="K329647">
            <v>0</v>
          </cell>
        </row>
        <row r="329648">
          <cell r="J329648">
            <v>0.50115001201999998</v>
          </cell>
          <cell r="K329648">
            <v>0</v>
          </cell>
        </row>
        <row r="329649">
          <cell r="J329649">
            <v>0.49586999415999999</v>
          </cell>
          <cell r="K329649">
            <v>0</v>
          </cell>
        </row>
        <row r="329650">
          <cell r="J329650">
            <v>0.51091998815999995</v>
          </cell>
          <cell r="K329650">
            <v>0</v>
          </cell>
        </row>
        <row r="329651">
          <cell r="J329651">
            <v>0.4991000169</v>
          </cell>
          <cell r="K329651">
            <v>0</v>
          </cell>
        </row>
        <row r="329652">
          <cell r="J329652">
            <v>0.50244998931999996</v>
          </cell>
          <cell r="K329652">
            <v>0</v>
          </cell>
        </row>
        <row r="329653">
          <cell r="J329653">
            <v>0.50915002823</v>
          </cell>
          <cell r="K329653">
            <v>0</v>
          </cell>
        </row>
        <row r="329654">
          <cell r="J329654">
            <v>0.49535000324</v>
          </cell>
          <cell r="K329654">
            <v>0</v>
          </cell>
        </row>
        <row r="329655">
          <cell r="J329655">
            <v>0.49538999795999999</v>
          </cell>
          <cell r="K329655">
            <v>0</v>
          </cell>
        </row>
        <row r="329656">
          <cell r="J329656">
            <v>0.50121998786999999</v>
          </cell>
          <cell r="K329656">
            <v>0.20000000298000001</v>
          </cell>
        </row>
        <row r="329657">
          <cell r="J329657">
            <v>0.53346002102000001</v>
          </cell>
          <cell r="K329657">
            <v>4.3999998121999999</v>
          </cell>
        </row>
        <row r="329658">
          <cell r="J329658">
            <v>0.54377001524000002</v>
          </cell>
          <cell r="K329658">
            <v>4.5999998152000003</v>
          </cell>
        </row>
        <row r="329659">
          <cell r="J329659">
            <v>0.52873998879999995</v>
          </cell>
          <cell r="K329659">
            <v>4.5999998152000003</v>
          </cell>
        </row>
        <row r="329660">
          <cell r="J329660">
            <v>0.54569000006000001</v>
          </cell>
          <cell r="K329660">
            <v>4.5999998152000003</v>
          </cell>
        </row>
        <row r="329661">
          <cell r="J329661">
            <v>0.54745000601000005</v>
          </cell>
          <cell r="K329661">
            <v>4.5999998152000003</v>
          </cell>
        </row>
        <row r="329662">
          <cell r="J329662">
            <v>0.55759999668000004</v>
          </cell>
          <cell r="K329662">
            <v>4.5999998152000003</v>
          </cell>
        </row>
        <row r="329663">
          <cell r="J329663">
            <v>0.54593002796000001</v>
          </cell>
          <cell r="K329663">
            <v>4.5999998152000003</v>
          </cell>
        </row>
        <row r="329664">
          <cell r="J329664">
            <v>0.52855998278000005</v>
          </cell>
          <cell r="K329664">
            <v>4.5999998152000003</v>
          </cell>
        </row>
        <row r="329665">
          <cell r="J329665">
            <v>0.50376999377999998</v>
          </cell>
          <cell r="K329665">
            <v>4.5999998152000003</v>
          </cell>
        </row>
        <row r="329666">
          <cell r="J329666">
            <v>0.50624001025999998</v>
          </cell>
          <cell r="K329666">
            <v>4.5999998152000003</v>
          </cell>
        </row>
        <row r="329667">
          <cell r="J329667">
            <v>0.48464998602999998</v>
          </cell>
          <cell r="K329667">
            <v>4.5999998152000003</v>
          </cell>
        </row>
        <row r="329668">
          <cell r="J329668">
            <v>0.49333000182999998</v>
          </cell>
          <cell r="K329668">
            <v>4.5999998152000003</v>
          </cell>
        </row>
        <row r="329669">
          <cell r="J329669">
            <v>0.50112998486000004</v>
          </cell>
          <cell r="K329669">
            <v>4.3999998121999999</v>
          </cell>
        </row>
        <row r="329670">
          <cell r="J329670">
            <v>0.50019001960999998</v>
          </cell>
          <cell r="K329670">
            <v>0.20000000298000001</v>
          </cell>
        </row>
        <row r="329671">
          <cell r="J329671">
            <v>0.47797998786000001</v>
          </cell>
          <cell r="K329671">
            <v>0</v>
          </cell>
        </row>
        <row r="329672">
          <cell r="J329672">
            <v>0.49057999253000001</v>
          </cell>
          <cell r="K329672">
            <v>0</v>
          </cell>
        </row>
        <row r="329673">
          <cell r="J329673">
            <v>0.48590000370000003</v>
          </cell>
          <cell r="K329673">
            <v>0</v>
          </cell>
        </row>
        <row r="329674">
          <cell r="J329674">
            <v>0.49483999610000001</v>
          </cell>
          <cell r="K329674">
            <v>0</v>
          </cell>
        </row>
        <row r="329675">
          <cell r="J329675">
            <v>0.4850499928</v>
          </cell>
          <cell r="K329675">
            <v>0</v>
          </cell>
        </row>
        <row r="329676">
          <cell r="J329676">
            <v>0.47911000252000002</v>
          </cell>
          <cell r="K329676">
            <v>0</v>
          </cell>
        </row>
        <row r="329677">
          <cell r="J329677">
            <v>0.48260998725999998</v>
          </cell>
          <cell r="K329677">
            <v>0</v>
          </cell>
        </row>
        <row r="329678">
          <cell r="J329678">
            <v>0.50313001870999996</v>
          </cell>
          <cell r="K329678">
            <v>0</v>
          </cell>
        </row>
        <row r="329679">
          <cell r="J329679">
            <v>0.49757000804000001</v>
          </cell>
          <cell r="K329679">
            <v>0</v>
          </cell>
        </row>
        <row r="329680">
          <cell r="J329680">
            <v>0.47286000847999998</v>
          </cell>
          <cell r="K329680">
            <v>0</v>
          </cell>
        </row>
        <row r="329681">
          <cell r="J329681">
            <v>0.47345000505000001</v>
          </cell>
          <cell r="K329681">
            <v>0</v>
          </cell>
        </row>
        <row r="329682">
          <cell r="J329682">
            <v>0.49886000155999999</v>
          </cell>
          <cell r="K329682">
            <v>0</v>
          </cell>
        </row>
        <row r="329683">
          <cell r="J329683">
            <v>0.47040998936</v>
          </cell>
          <cell r="K329683">
            <v>0</v>
          </cell>
        </row>
        <row r="329684">
          <cell r="J329684">
            <v>0.48627001047000001</v>
          </cell>
          <cell r="K329684">
            <v>0</v>
          </cell>
        </row>
        <row r="329685">
          <cell r="J329685">
            <v>0.47685998678000002</v>
          </cell>
          <cell r="K329685">
            <v>0</v>
          </cell>
        </row>
        <row r="329686">
          <cell r="J329686">
            <v>0.48612999915999999</v>
          </cell>
          <cell r="K329686">
            <v>0</v>
          </cell>
        </row>
        <row r="329687">
          <cell r="J329687">
            <v>0.47628000379000002</v>
          </cell>
          <cell r="K329687">
            <v>0</v>
          </cell>
        </row>
        <row r="329688">
          <cell r="J329688">
            <v>0.48625001310999999</v>
          </cell>
          <cell r="K329688">
            <v>0</v>
          </cell>
        </row>
        <row r="329689">
          <cell r="J329689">
            <v>0.49786001444</v>
          </cell>
          <cell r="K329689">
            <v>0</v>
          </cell>
        </row>
        <row r="329690">
          <cell r="J329690">
            <v>0.49182999133999999</v>
          </cell>
          <cell r="K329690">
            <v>0</v>
          </cell>
        </row>
        <row r="329691">
          <cell r="J329691">
            <v>0.48515000939000003</v>
          </cell>
          <cell r="K329691">
            <v>0</v>
          </cell>
        </row>
        <row r="329692">
          <cell r="J329692">
            <v>0.48028001189000002</v>
          </cell>
          <cell r="K329692">
            <v>0</v>
          </cell>
        </row>
        <row r="329693">
          <cell r="J329693">
            <v>0.49206000566000002</v>
          </cell>
          <cell r="K329693">
            <v>0</v>
          </cell>
        </row>
        <row r="329694">
          <cell r="J329694">
            <v>0.48754999042000002</v>
          </cell>
          <cell r="K329694">
            <v>0</v>
          </cell>
        </row>
        <row r="329695">
          <cell r="J329695">
            <v>0.47699999412999999</v>
          </cell>
          <cell r="K329695">
            <v>0</v>
          </cell>
        </row>
        <row r="329696">
          <cell r="J329696">
            <v>0.47462001443000001</v>
          </cell>
          <cell r="K329696">
            <v>0</v>
          </cell>
        </row>
        <row r="329697">
          <cell r="J329697">
            <v>0.47957000136</v>
          </cell>
          <cell r="K329697">
            <v>0</v>
          </cell>
        </row>
        <row r="329698">
          <cell r="J329698">
            <v>0.49601000547000001</v>
          </cell>
          <cell r="K329698">
            <v>0</v>
          </cell>
        </row>
        <row r="329699">
          <cell r="J329699">
            <v>0.49645999074000002</v>
          </cell>
          <cell r="K329699">
            <v>0</v>
          </cell>
        </row>
        <row r="329700">
          <cell r="J329700">
            <v>0.47611001133999997</v>
          </cell>
          <cell r="K329700">
            <v>0</v>
          </cell>
        </row>
        <row r="329701">
          <cell r="J329701">
            <v>0.48581001162999998</v>
          </cell>
          <cell r="K329701">
            <v>0</v>
          </cell>
        </row>
        <row r="329702">
          <cell r="J329702">
            <v>0.49603998660999998</v>
          </cell>
          <cell r="K329702">
            <v>0</v>
          </cell>
        </row>
        <row r="329703">
          <cell r="J329703">
            <v>0.48561999202</v>
          </cell>
          <cell r="K329703">
            <v>0</v>
          </cell>
        </row>
        <row r="329704">
          <cell r="J329704">
            <v>0.49402999877999998</v>
          </cell>
          <cell r="K329704">
            <v>0</v>
          </cell>
        </row>
        <row r="329705">
          <cell r="J329705">
            <v>0.49711999296999998</v>
          </cell>
          <cell r="K329705">
            <v>0</v>
          </cell>
        </row>
        <row r="329706">
          <cell r="J329706">
            <v>0.48026999831</v>
          </cell>
          <cell r="K329706">
            <v>0</v>
          </cell>
        </row>
        <row r="329707">
          <cell r="J329707">
            <v>0.49654999374999997</v>
          </cell>
          <cell r="K329707">
            <v>0</v>
          </cell>
        </row>
        <row r="329708">
          <cell r="J329708">
            <v>0.48912999033999999</v>
          </cell>
          <cell r="K329708">
            <v>0</v>
          </cell>
        </row>
        <row r="329709">
          <cell r="J329709">
            <v>0.47484999895000002</v>
          </cell>
          <cell r="K329709">
            <v>0</v>
          </cell>
        </row>
        <row r="329710">
          <cell r="J329710">
            <v>0.47462001443000001</v>
          </cell>
          <cell r="K329710">
            <v>0</v>
          </cell>
        </row>
        <row r="329711">
          <cell r="J329711">
            <v>0.49373999237999999</v>
          </cell>
          <cell r="K329711">
            <v>0</v>
          </cell>
        </row>
        <row r="329712">
          <cell r="J329712">
            <v>0.47277000545999998</v>
          </cell>
          <cell r="K329712">
            <v>0</v>
          </cell>
        </row>
        <row r="329713">
          <cell r="J329713">
            <v>0.47453001142000001</v>
          </cell>
          <cell r="K329713">
            <v>0</v>
          </cell>
        </row>
        <row r="329714">
          <cell r="J329714">
            <v>0.46992000937</v>
          </cell>
          <cell r="K329714">
            <v>0</v>
          </cell>
        </row>
        <row r="329715">
          <cell r="J329715">
            <v>0.46847000717999998</v>
          </cell>
          <cell r="K329715">
            <v>0</v>
          </cell>
        </row>
        <row r="329716">
          <cell r="J329716">
            <v>0.48763999342999997</v>
          </cell>
          <cell r="K329716">
            <v>0</v>
          </cell>
        </row>
        <row r="329717">
          <cell r="J329717">
            <v>0.46676000953000002</v>
          </cell>
          <cell r="K329717">
            <v>0</v>
          </cell>
        </row>
        <row r="329718">
          <cell r="J329718">
            <v>0.47813999653</v>
          </cell>
          <cell r="K329718">
            <v>0</v>
          </cell>
        </row>
        <row r="329719">
          <cell r="J329719">
            <v>0.47672000527000002</v>
          </cell>
          <cell r="K329719">
            <v>0</v>
          </cell>
        </row>
        <row r="329720">
          <cell r="J329720">
            <v>0.46491000055999998</v>
          </cell>
          <cell r="K329720">
            <v>0</v>
          </cell>
        </row>
        <row r="329721">
          <cell r="J329721">
            <v>0.47332000732000001</v>
          </cell>
          <cell r="K329721">
            <v>0</v>
          </cell>
        </row>
        <row r="329722">
          <cell r="J329722">
            <v>0.45241999626000001</v>
          </cell>
          <cell r="K329722">
            <v>0</v>
          </cell>
        </row>
        <row r="329723">
          <cell r="J329723">
            <v>0.47185000777000002</v>
          </cell>
          <cell r="K329723">
            <v>0</v>
          </cell>
        </row>
        <row r="329724">
          <cell r="J329724">
            <v>0.46059998566999999</v>
          </cell>
          <cell r="K329724">
            <v>0</v>
          </cell>
        </row>
        <row r="329725">
          <cell r="J329725">
            <v>0.46658000350000001</v>
          </cell>
          <cell r="K329725">
            <v>0</v>
          </cell>
        </row>
        <row r="329726">
          <cell r="J329726">
            <v>0.46941000223000001</v>
          </cell>
          <cell r="K329726">
            <v>0</v>
          </cell>
        </row>
        <row r="329727">
          <cell r="J329727">
            <v>0.47025001048999998</v>
          </cell>
          <cell r="K329727">
            <v>0</v>
          </cell>
        </row>
        <row r="329728">
          <cell r="J329728">
            <v>0.48844000697000001</v>
          </cell>
          <cell r="K329728">
            <v>0</v>
          </cell>
        </row>
        <row r="329729">
          <cell r="J3